/v>
      </c>
      <c r="K77475">
        <v>160</v>
      </c>
      <c r="L77475" s="1" t="s">
        <v>513</v>
      </c>
    </row>
    <row r="77476" spans="1:12" x14ac:dyDescent="0.3">
      <c r="A77476" s="1" t="s">
        <v>181</v>
      </c>
      <c r="B77476">
        <v>0</v>
      </c>
      <c r="C77476" s="1" t="s">
        <v>165</v>
      </c>
      <c r="D77476" s="1" t="s">
        <v>161</v>
      </c>
      <c r="E77476" s="1" t="s">
        <v>203</v>
      </c>
      <c r="F77476">
        <v>180</v>
      </c>
      <c r="G77476">
        <v>90</v>
      </c>
      <c r="H77476">
        <v>25</v>
      </c>
      <c r="I77476">
        <v>50</v>
      </c>
      <c r="J77476">
        <v>5</v>
      </c>
      <c r="K77476">
        <v>50</v>
      </c>
      <c r="L77476" s="1" t="s">
        <v>330</v>
      </c>
    </row>
    <row r="77477" spans="1:12" x14ac:dyDescent="0.3">
      <c r="A77477" s="1" t="s">
        <v>181</v>
      </c>
      <c r="B77477">
        <v>0</v>
      </c>
      <c r="C77477" s="1" t="s">
        <v>165</v>
      </c>
      <c r="D77477" s="1" t="s">
        <v>159</v>
      </c>
      <c r="E77477" s="1" t="s">
        <v>195</v>
      </c>
      <c r="F77477">
        <v>125</v>
      </c>
      <c r="G77477">
        <v>65</v>
      </c>
      <c r="H77477">
        <v>30</v>
      </c>
      <c r="I77477">
        <v>25</v>
      </c>
      <c r="J77477">
        <v>5</v>
      </c>
      <c r="K77477">
        <v>40</v>
      </c>
      <c r="L77477" s="1" t="s">
        <v>914</v>
      </c>
    </row>
    <row r="77478" spans="1:12" x14ac:dyDescent="0.3">
      <c r="A77478" s="1" t="s">
        <v>186</v>
      </c>
      <c r="B77478">
        <v>0</v>
      </c>
      <c r="C77478" s="1" t="s">
        <v>175</v>
      </c>
      <c r="D77478" s="1" t="s">
        <v>164</v>
      </c>
      <c r="E77478" s="1" t="s">
        <v>81</v>
      </c>
      <c r="F77478">
        <v>120</v>
      </c>
      <c r="G77478">
        <v>20</v>
      </c>
      <c r="H77478">
        <v>30</v>
      </c>
      <c r="I77478">
        <v>65</v>
      </c>
      <c r="J77478">
        <v>5</v>
      </c>
      <c r="K77478">
        <v>60</v>
      </c>
      <c r="L77478" s="1" t="s">
        <v>271</v>
      </c>
    </row>
    <row r="77479" spans="1:12" x14ac:dyDescent="0.3">
      <c r="A77479" s="1" t="s">
        <v>186</v>
      </c>
      <c r="B77479">
        <v>0</v>
      </c>
      <c r="C77479" s="1" t="s">
        <v>175</v>
      </c>
      <c r="D77479" s="1" t="s">
        <v>157</v>
      </c>
      <c r="E77479" s="1" t="s">
        <v>144</v>
      </c>
      <c r="F77479">
        <v>260</v>
      </c>
      <c r="G77479">
        <v>60</v>
      </c>
      <c r="H77479">
        <v>30</v>
      </c>
      <c r="I77479">
        <v>175</v>
      </c>
      <c r="J77479">
        <v>5</v>
      </c>
      <c r="K77479">
        <v>115</v>
      </c>
      <c r="L77479" s="1" t="s">
        <v>925</v>
      </c>
    </row>
    <row r="77480" spans="1:12" x14ac:dyDescent="0.3">
      <c r="A77480" s="1" t="s">
        <v>186</v>
      </c>
      <c r="B77480">
        <v>0</v>
      </c>
      <c r="C77480" s="1" t="s">
        <v>175</v>
      </c>
      <c r="D77480" s="1" t="s">
        <v>162</v>
      </c>
      <c r="E77480" s="1" t="s">
        <v>144</v>
      </c>
      <c r="F77480">
        <v>340</v>
      </c>
      <c r="G77480">
        <v>65</v>
      </c>
      <c r="H77480">
        <v>55</v>
      </c>
      <c r="I77480">
        <v>215</v>
      </c>
      <c r="J77480">
        <v>5</v>
      </c>
      <c r="K77480">
        <v>160</v>
      </c>
      <c r="L77480" s="1" t="s">
        <v>392</v>
      </c>
    </row>
    <row r="77481" spans="1:12" x14ac:dyDescent="0.3">
      <c r="A77481" s="1" t="s">
        <v>186</v>
      </c>
      <c r="B77481">
        <v>0</v>
      </c>
      <c r="C77481" s="1" t="s">
        <v>3</v>
      </c>
      <c r="D77481" s="1" t="s">
        <v>161</v>
      </c>
      <c r="E77481" s="1" t="s">
        <v>144</v>
      </c>
      <c r="F77481">
        <v>185</v>
      </c>
      <c r="G77481">
        <v>25</v>
      </c>
      <c r="H77481">
        <v>20</v>
      </c>
      <c r="I77481">
        <v>135</v>
      </c>
      <c r="J77481">
        <v>5</v>
      </c>
      <c r="K77481">
        <v>90</v>
      </c>
      <c r="L77481" s="1" t="s">
        <v>825</v>
      </c>
    </row>
    <row r="77482" spans="1:12" x14ac:dyDescent="0.3">
      <c r="A77482" s="1" t="s">
        <v>186</v>
      </c>
      <c r="B77482">
        <v>0</v>
      </c>
      <c r="C77482" s="1" t="s">
        <v>165</v>
      </c>
      <c r="D77482" s="1" t="s">
        <v>161</v>
      </c>
      <c r="E77482" s="1" t="s">
        <v>144</v>
      </c>
      <c r="F77482">
        <v>190</v>
      </c>
      <c r="G77482">
        <v>45</v>
      </c>
      <c r="H77482">
        <v>25</v>
      </c>
      <c r="I77482">
        <v>120</v>
      </c>
      <c r="J77482">
        <v>5</v>
      </c>
      <c r="K77482">
        <v>80</v>
      </c>
      <c r="L77482" s="1" t="s">
        <v>385</v>
      </c>
    </row>
    <row r="77483" spans="1:12" x14ac:dyDescent="0.3">
      <c r="A77483" s="1" t="s">
        <v>186</v>
      </c>
      <c r="B77483">
        <v>0</v>
      </c>
      <c r="C77483" s="1" t="s">
        <v>165</v>
      </c>
      <c r="D77483" s="1" t="s">
        <v>159</v>
      </c>
      <c r="E77483" s="1" t="s">
        <v>144</v>
      </c>
      <c r="F77483">
        <v>160</v>
      </c>
      <c r="G77483">
        <v>25</v>
      </c>
      <c r="H77483">
        <v>20</v>
      </c>
      <c r="I77483">
        <v>110</v>
      </c>
      <c r="J77483">
        <v>5</v>
      </c>
      <c r="K77483">
        <v>75</v>
      </c>
      <c r="L77483" s="1" t="s">
        <v>389</v>
      </c>
    </row>
    <row r="77484" spans="1:12" x14ac:dyDescent="0.3">
      <c r="A77484" s="1" t="s">
        <v>187</v>
      </c>
      <c r="B77484">
        <v>0</v>
      </c>
      <c r="C77484" s="1" t="s">
        <v>3</v>
      </c>
      <c r="D77484" s="1" t="s">
        <v>163</v>
      </c>
      <c r="E77484" s="1" t="s">
        <v>119</v>
      </c>
      <c r="F77484">
        <v>85</v>
      </c>
      <c r="G77484">
        <v>20</v>
      </c>
      <c r="H77484">
        <v>20</v>
      </c>
      <c r="I77484">
        <v>40</v>
      </c>
      <c r="J77484">
        <v>5</v>
      </c>
      <c r="K77484">
        <v>40</v>
      </c>
      <c r="L77484" s="1" t="s">
        <v>392</v>
      </c>
    </row>
    <row r="77485" spans="1:12" x14ac:dyDescent="0.3">
      <c r="A77485" s="1" t="s">
        <v>185</v>
      </c>
      <c r="B77485">
        <v>0</v>
      </c>
      <c r="C77485" s="1" t="s">
        <v>175</v>
      </c>
      <c r="D77485" s="1" t="s">
        <v>163</v>
      </c>
      <c r="E77485" s="1" t="s">
        <v>144</v>
      </c>
      <c r="F77485">
        <v>155</v>
      </c>
      <c r="G77485">
        <v>35</v>
      </c>
      <c r="H77485">
        <v>25</v>
      </c>
      <c r="I77485">
        <v>90</v>
      </c>
      <c r="J77485">
        <v>5</v>
      </c>
      <c r="K77485">
        <v>70</v>
      </c>
      <c r="L77485" s="1" t="s">
        <v>1104</v>
      </c>
    </row>
    <row r="77486" spans="1:12" x14ac:dyDescent="0.3">
      <c r="A77486" s="1" t="s">
        <v>184</v>
      </c>
      <c r="B77486">
        <v>0</v>
      </c>
      <c r="C77486" s="1" t="s">
        <v>175</v>
      </c>
      <c r="D77486" s="1" t="s">
        <v>164</v>
      </c>
      <c r="E77486" s="1" t="s">
        <v>120</v>
      </c>
      <c r="F77486">
        <v>90</v>
      </c>
      <c r="G77486">
        <v>15</v>
      </c>
      <c r="H77486">
        <v>30</v>
      </c>
      <c r="I77486">
        <v>40</v>
      </c>
      <c r="J77486">
        <v>5</v>
      </c>
      <c r="K77486">
        <v>50</v>
      </c>
      <c r="L77486" s="1" t="s">
        <v>491</v>
      </c>
    </row>
    <row r="77487" spans="1:12" x14ac:dyDescent="0.3">
      <c r="A77487" s="1" t="s">
        <v>184</v>
      </c>
      <c r="B77487">
        <v>0</v>
      </c>
      <c r="C77487" s="1" t="s">
        <v>175</v>
      </c>
      <c r="D77487" s="1" t="s">
        <v>163</v>
      </c>
      <c r="E77487" s="1" t="s">
        <v>144</v>
      </c>
      <c r="F77487">
        <v>250</v>
      </c>
      <c r="G77487">
        <v>65</v>
      </c>
      <c r="H77487">
        <v>20</v>
      </c>
      <c r="I77487">
        <v>155</v>
      </c>
      <c r="J77487">
        <v>5</v>
      </c>
      <c r="K77487">
        <v>100</v>
      </c>
      <c r="L77487" s="1" t="s">
        <v>275</v>
      </c>
    </row>
    <row r="77488" spans="1:12" x14ac:dyDescent="0.3">
      <c r="A77488" s="1" t="s">
        <v>184</v>
      </c>
      <c r="B77488">
        <v>0</v>
      </c>
      <c r="C77488" s="1" t="s">
        <v>175</v>
      </c>
      <c r="D77488" s="1" t="s">
        <v>163</v>
      </c>
      <c r="E77488" s="1" t="s">
        <v>117</v>
      </c>
      <c r="F77488">
        <v>190</v>
      </c>
      <c r="G77488">
        <v>55</v>
      </c>
      <c r="H77488">
        <v>25</v>
      </c>
      <c r="I77488">
        <v>105</v>
      </c>
      <c r="J77488">
        <v>5</v>
      </c>
      <c r="K77488">
        <v>75</v>
      </c>
      <c r="L77488" s="1" t="s">
        <v>924</v>
      </c>
    </row>
    <row r="77489" spans="1:12" x14ac:dyDescent="0.3">
      <c r="A77489" s="1" t="s">
        <v>192</v>
      </c>
      <c r="B77489">
        <v>20000</v>
      </c>
      <c r="C77489" s="1" t="s">
        <v>175</v>
      </c>
      <c r="D77489" s="1" t="s">
        <v>164</v>
      </c>
      <c r="E77489" s="1" t="s">
        <v>95</v>
      </c>
      <c r="F77489">
        <v>105</v>
      </c>
      <c r="G77489">
        <v>40</v>
      </c>
      <c r="H77489">
        <v>15</v>
      </c>
      <c r="I77489">
        <v>50</v>
      </c>
      <c r="J77489">
        <v>5</v>
      </c>
      <c r="K77489">
        <v>65</v>
      </c>
      <c r="L77489" s="1" t="s">
        <v>996</v>
      </c>
    </row>
    <row r="77490" spans="1:12" x14ac:dyDescent="0.3">
      <c r="A77490" s="1" t="s">
        <v>192</v>
      </c>
      <c r="B77490">
        <v>20000</v>
      </c>
      <c r="C77490" s="1" t="s">
        <v>175</v>
      </c>
      <c r="D77490" s="1" t="s">
        <v>158</v>
      </c>
      <c r="E77490" s="1" t="s">
        <v>170</v>
      </c>
      <c r="F77490">
        <v>70</v>
      </c>
      <c r="G77490">
        <v>25</v>
      </c>
      <c r="H77490">
        <v>15</v>
      </c>
      <c r="I77490">
        <v>35</v>
      </c>
      <c r="J77490">
        <v>5</v>
      </c>
      <c r="K77490">
        <v>40</v>
      </c>
      <c r="L77490" s="1" t="s">
        <v>323</v>
      </c>
    </row>
    <row r="77491" spans="1:12" x14ac:dyDescent="0.3">
      <c r="A77491" s="1" t="s">
        <v>192</v>
      </c>
      <c r="B77491">
        <v>20000</v>
      </c>
      <c r="C77491" s="1" t="s">
        <v>175</v>
      </c>
      <c r="D77491" s="1" t="s">
        <v>158</v>
      </c>
      <c r="E77491" s="1" t="s">
        <v>190</v>
      </c>
      <c r="F77491">
        <v>135</v>
      </c>
      <c r="G77491">
        <v>20</v>
      </c>
      <c r="H77491">
        <v>15</v>
      </c>
      <c r="I77491">
        <v>95</v>
      </c>
      <c r="J77491">
        <v>5</v>
      </c>
      <c r="K77491">
        <v>70</v>
      </c>
      <c r="L77491" s="1" t="s">
        <v>965</v>
      </c>
    </row>
    <row r="77492" spans="1:12" x14ac:dyDescent="0.3">
      <c r="A77492" s="1" t="s">
        <v>192</v>
      </c>
      <c r="B77492">
        <v>20000</v>
      </c>
      <c r="C77492" s="1" t="s">
        <v>175</v>
      </c>
      <c r="D77492" s="1" t="s">
        <v>142</v>
      </c>
      <c r="E77492" s="1" t="s">
        <v>179</v>
      </c>
      <c r="F77492">
        <v>140</v>
      </c>
      <c r="G77492">
        <v>70</v>
      </c>
      <c r="H77492">
        <v>15</v>
      </c>
      <c r="I77492">
        <v>50</v>
      </c>
      <c r="J77492">
        <v>5</v>
      </c>
      <c r="K77492">
        <v>95</v>
      </c>
      <c r="L77492" s="1" t="s">
        <v>1042</v>
      </c>
    </row>
    <row r="77493" spans="1:12" x14ac:dyDescent="0.3">
      <c r="A77493" s="1" t="s">
        <v>192</v>
      </c>
      <c r="B77493">
        <v>20000</v>
      </c>
      <c r="C77493" s="1" t="s">
        <v>175</v>
      </c>
      <c r="D77493" s="1" t="s">
        <v>133</v>
      </c>
      <c r="E77493" s="1" t="s">
        <v>182</v>
      </c>
      <c r="F77493">
        <v>75</v>
      </c>
      <c r="G77493">
        <v>10</v>
      </c>
      <c r="H77493">
        <v>15</v>
      </c>
      <c r="I77493">
        <v>45</v>
      </c>
      <c r="J77493">
        <v>5</v>
      </c>
      <c r="K77493">
        <v>30</v>
      </c>
      <c r="L77493" s="1" t="s">
        <v>275</v>
      </c>
    </row>
    <row r="77494" spans="1:12" x14ac:dyDescent="0.3">
      <c r="A77494" s="1" t="s">
        <v>192</v>
      </c>
      <c r="B77494">
        <v>20000</v>
      </c>
      <c r="C77494" s="1" t="s">
        <v>175</v>
      </c>
      <c r="D77494" s="1" t="s">
        <v>157</v>
      </c>
      <c r="E77494" s="1" t="s">
        <v>16</v>
      </c>
      <c r="F77494">
        <v>1990</v>
      </c>
      <c r="G77494">
        <v>1390</v>
      </c>
      <c r="H77494">
        <v>15</v>
      </c>
      <c r="I77494">
        <v>580</v>
      </c>
      <c r="J77494">
        <v>5</v>
      </c>
      <c r="K77494">
        <v>1680</v>
      </c>
      <c r="L77494" s="1" t="s">
        <v>663</v>
      </c>
    </row>
    <row r="77495" spans="1:12" x14ac:dyDescent="0.3">
      <c r="A77495" s="1" t="s">
        <v>192</v>
      </c>
      <c r="B77495">
        <v>20000</v>
      </c>
      <c r="C77495" s="1" t="s">
        <v>175</v>
      </c>
      <c r="D77495" s="1" t="s">
        <v>157</v>
      </c>
      <c r="E77495" s="1" t="s">
        <v>195</v>
      </c>
      <c r="F77495">
        <v>265</v>
      </c>
      <c r="G77495">
        <v>45</v>
      </c>
      <c r="H77495">
        <v>15</v>
      </c>
      <c r="I77495">
        <v>200</v>
      </c>
      <c r="J77495">
        <v>5</v>
      </c>
      <c r="K77495">
        <v>145</v>
      </c>
      <c r="L77495" s="1" t="s">
        <v>974</v>
      </c>
    </row>
    <row r="77496" spans="1:12" x14ac:dyDescent="0.3">
      <c r="A77496" s="1" t="s">
        <v>192</v>
      </c>
      <c r="B77496">
        <v>20000</v>
      </c>
      <c r="C77496" s="1" t="s">
        <v>175</v>
      </c>
      <c r="D77496" s="1" t="s">
        <v>157</v>
      </c>
      <c r="E77496" s="1" t="s">
        <v>170</v>
      </c>
      <c r="F77496">
        <v>155</v>
      </c>
      <c r="G77496">
        <v>95</v>
      </c>
      <c r="H77496">
        <v>15</v>
      </c>
      <c r="I77496">
        <v>35</v>
      </c>
      <c r="J77496">
        <v>5</v>
      </c>
      <c r="K77496">
        <v>110</v>
      </c>
      <c r="L77496" s="1" t="s">
        <v>576</v>
      </c>
    </row>
    <row r="77497" spans="1:12" x14ac:dyDescent="0.3">
      <c r="A77497" s="1" t="s">
        <v>192</v>
      </c>
      <c r="B77497">
        <v>20000</v>
      </c>
      <c r="C77497" s="1" t="s">
        <v>175</v>
      </c>
      <c r="D77497" s="1" t="s">
        <v>162</v>
      </c>
      <c r="E77497" s="1" t="s">
        <v>106</v>
      </c>
      <c r="F77497">
        <v>45</v>
      </c>
      <c r="G77497">
        <v>20</v>
      </c>
      <c r="H77497">
        <v>15</v>
      </c>
      <c r="I77497">
        <v>10</v>
      </c>
      <c r="J77497">
        <v>5</v>
      </c>
      <c r="K77497">
        <v>30</v>
      </c>
      <c r="L77497" s="1" t="s">
        <v>274</v>
      </c>
    </row>
    <row r="77498" spans="1:12" x14ac:dyDescent="0.3">
      <c r="A77498" s="1" t="s">
        <v>192</v>
      </c>
      <c r="B77498">
        <v>20000</v>
      </c>
      <c r="C77498" s="1" t="s">
        <v>175</v>
      </c>
      <c r="D77498" s="1" t="s">
        <v>161</v>
      </c>
      <c r="E77498" s="1" t="s">
        <v>127</v>
      </c>
      <c r="F77498">
        <v>50</v>
      </c>
      <c r="G77498">
        <v>15</v>
      </c>
      <c r="H77498">
        <v>15</v>
      </c>
      <c r="I77498">
        <v>15</v>
      </c>
      <c r="J77498">
        <v>5</v>
      </c>
      <c r="K77498">
        <v>25</v>
      </c>
      <c r="L77498" s="1" t="s">
        <v>271</v>
      </c>
    </row>
    <row r="77499" spans="1:12" x14ac:dyDescent="0.3">
      <c r="A77499" s="1" t="s">
        <v>192</v>
      </c>
      <c r="B77499">
        <v>20000</v>
      </c>
      <c r="C77499" s="1" t="s">
        <v>175</v>
      </c>
      <c r="D77499" s="1" t="s">
        <v>153</v>
      </c>
      <c r="E77499" s="1" t="s">
        <v>137</v>
      </c>
      <c r="F77499">
        <v>110</v>
      </c>
      <c r="G77499">
        <v>30</v>
      </c>
      <c r="H77499">
        <v>15</v>
      </c>
      <c r="I77499">
        <v>60</v>
      </c>
      <c r="J77499">
        <v>5</v>
      </c>
      <c r="K77499">
        <v>55</v>
      </c>
      <c r="L77499" s="1" t="s">
        <v>271</v>
      </c>
    </row>
    <row r="77500" spans="1:12" x14ac:dyDescent="0.3">
      <c r="A77500" s="1" t="s">
        <v>192</v>
      </c>
      <c r="B77500">
        <v>20000</v>
      </c>
      <c r="C77500" s="1" t="s">
        <v>3</v>
      </c>
      <c r="D77500" s="1" t="s">
        <v>164</v>
      </c>
      <c r="E77500" s="1" t="s">
        <v>87</v>
      </c>
      <c r="F77500">
        <v>115</v>
      </c>
      <c r="G77500">
        <v>30</v>
      </c>
      <c r="H77500">
        <v>15</v>
      </c>
      <c r="I77500">
        <v>65</v>
      </c>
      <c r="J77500">
        <v>5</v>
      </c>
      <c r="K77500">
        <v>65</v>
      </c>
      <c r="L77500" s="1" t="s">
        <v>698</v>
      </c>
    </row>
    <row r="77501" spans="1:12" x14ac:dyDescent="0.3">
      <c r="A77501" s="1" t="s">
        <v>192</v>
      </c>
      <c r="B77501">
        <v>20000</v>
      </c>
      <c r="C77501" s="1" t="s">
        <v>3</v>
      </c>
      <c r="D77501" s="1" t="s">
        <v>4</v>
      </c>
      <c r="E77501" s="1" t="s">
        <v>134</v>
      </c>
      <c r="F77501">
        <v>80</v>
      </c>
      <c r="G77501">
        <v>40</v>
      </c>
      <c r="H77501">
        <v>15</v>
      </c>
      <c r="I77501">
        <v>20</v>
      </c>
      <c r="J77501">
        <v>5</v>
      </c>
      <c r="K77501">
        <v>50</v>
      </c>
      <c r="L77501" s="1" t="s">
        <v>333</v>
      </c>
    </row>
    <row r="77502" spans="1:12" x14ac:dyDescent="0.3">
      <c r="A77502" s="1" t="s">
        <v>192</v>
      </c>
      <c r="B77502">
        <v>20000</v>
      </c>
      <c r="C77502" s="1" t="s">
        <v>3</v>
      </c>
      <c r="D77502" s="1" t="s">
        <v>145</v>
      </c>
      <c r="E77502" s="1" t="s">
        <v>104</v>
      </c>
      <c r="F77502">
        <v>80</v>
      </c>
      <c r="G77502">
        <v>10</v>
      </c>
      <c r="H77502">
        <v>15</v>
      </c>
      <c r="I77502">
        <v>50</v>
      </c>
      <c r="J77502">
        <v>5</v>
      </c>
      <c r="K77502">
        <v>35</v>
      </c>
      <c r="L77502" s="1" t="s">
        <v>421</v>
      </c>
    </row>
    <row r="77503" spans="1:12" x14ac:dyDescent="0.3">
      <c r="A77503" s="1" t="s">
        <v>192</v>
      </c>
      <c r="B77503">
        <v>20000</v>
      </c>
      <c r="C77503" s="1" t="s">
        <v>3</v>
      </c>
      <c r="D77503" s="1" t="s">
        <v>158</v>
      </c>
      <c r="E77503" s="1" t="s">
        <v>206</v>
      </c>
      <c r="F77503">
        <v>725</v>
      </c>
      <c r="G77503">
        <v>330</v>
      </c>
      <c r="H77503">
        <v>15</v>
      </c>
      <c r="I77503">
        <v>380</v>
      </c>
      <c r="J77503">
        <v>5</v>
      </c>
      <c r="K77503">
        <v>515</v>
      </c>
      <c r="L77503" s="1" t="s">
        <v>576</v>
      </c>
    </row>
    <row r="77504" spans="1:12" x14ac:dyDescent="0.3">
      <c r="A77504" s="1" t="s">
        <v>192</v>
      </c>
      <c r="B77504">
        <v>20000</v>
      </c>
      <c r="C77504" s="1" t="s">
        <v>3</v>
      </c>
      <c r="D77504" s="1" t="s">
        <v>142</v>
      </c>
      <c r="E77504" s="1" t="s">
        <v>206</v>
      </c>
      <c r="F77504">
        <v>240</v>
      </c>
      <c r="G77504">
        <v>45</v>
      </c>
      <c r="H77504">
        <v>15</v>
      </c>
      <c r="I77504">
        <v>180</v>
      </c>
      <c r="J77504">
        <v>5</v>
      </c>
      <c r="K77504">
        <v>135</v>
      </c>
      <c r="L77504" s="1" t="s">
        <v>732</v>
      </c>
    </row>
    <row r="77505" spans="1:12" x14ac:dyDescent="0.3">
      <c r="A77505" s="1" t="s">
        <v>192</v>
      </c>
      <c r="B77505">
        <v>20000</v>
      </c>
      <c r="C77505" s="1" t="s">
        <v>3</v>
      </c>
      <c r="D77505" s="1" t="s">
        <v>133</v>
      </c>
      <c r="E77505" s="1" t="s">
        <v>135</v>
      </c>
      <c r="F77505">
        <v>90</v>
      </c>
      <c r="G77505">
        <v>10</v>
      </c>
      <c r="H77505">
        <v>15</v>
      </c>
      <c r="I77505">
        <v>55</v>
      </c>
      <c r="J77505">
        <v>5</v>
      </c>
      <c r="K77505">
        <v>40</v>
      </c>
      <c r="L77505" s="1" t="s">
        <v>322</v>
      </c>
    </row>
    <row r="77506" spans="1:12" x14ac:dyDescent="0.3">
      <c r="A77506" s="1" t="s">
        <v>192</v>
      </c>
      <c r="B77506">
        <v>20000</v>
      </c>
      <c r="C77506" s="1" t="s">
        <v>3</v>
      </c>
      <c r="D77506" s="1" t="s">
        <v>162</v>
      </c>
      <c r="E77506" s="1" t="s">
        <v>16</v>
      </c>
      <c r="F77506">
        <v>980</v>
      </c>
      <c r="G77506">
        <v>570</v>
      </c>
      <c r="H77506">
        <v>15</v>
      </c>
      <c r="I77506">
        <v>390</v>
      </c>
      <c r="J77506">
        <v>5</v>
      </c>
      <c r="K77506">
        <v>765</v>
      </c>
      <c r="L77506" s="1" t="s">
        <v>382</v>
      </c>
    </row>
    <row r="77507" spans="1:12" x14ac:dyDescent="0.3">
      <c r="A77507" s="1" t="s">
        <v>192</v>
      </c>
      <c r="B77507">
        <v>20000</v>
      </c>
      <c r="C77507" s="1" t="s">
        <v>3</v>
      </c>
      <c r="D77507" s="1" t="s">
        <v>162</v>
      </c>
      <c r="E77507" s="1" t="s">
        <v>180</v>
      </c>
      <c r="F77507">
        <v>145</v>
      </c>
      <c r="G77507">
        <v>40</v>
      </c>
      <c r="H77507">
        <v>15</v>
      </c>
      <c r="I77507">
        <v>90</v>
      </c>
      <c r="J77507">
        <v>5</v>
      </c>
      <c r="K77507">
        <v>80</v>
      </c>
      <c r="L77507" s="1" t="s">
        <v>362</v>
      </c>
    </row>
    <row r="77508" spans="1:12" x14ac:dyDescent="0.3">
      <c r="A77508" s="1" t="s">
        <v>192</v>
      </c>
      <c r="B77508">
        <v>20000</v>
      </c>
      <c r="C77508" s="1" t="s">
        <v>3</v>
      </c>
      <c r="D77508" s="1" t="s">
        <v>162</v>
      </c>
      <c r="E77508" s="1" t="s">
        <v>170</v>
      </c>
      <c r="F77508">
        <v>75</v>
      </c>
      <c r="G77508">
        <v>45</v>
      </c>
      <c r="H77508">
        <v>15</v>
      </c>
      <c r="I77508">
        <v>15</v>
      </c>
      <c r="J77508">
        <v>5</v>
      </c>
      <c r="K77508">
        <v>55</v>
      </c>
      <c r="L77508" s="1" t="s">
        <v>504</v>
      </c>
    </row>
    <row r="77509" spans="1:12" x14ac:dyDescent="0.3">
      <c r="A77509" s="1" t="s">
        <v>192</v>
      </c>
      <c r="B77509">
        <v>20000</v>
      </c>
      <c r="C77509" s="1" t="s">
        <v>3</v>
      </c>
      <c r="D77509" s="1" t="s">
        <v>159</v>
      </c>
      <c r="E77509" s="1" t="s">
        <v>190</v>
      </c>
      <c r="F77509">
        <v>100</v>
      </c>
      <c r="G77509">
        <v>30</v>
      </c>
      <c r="H77509">
        <v>15</v>
      </c>
      <c r="I77509">
        <v>50</v>
      </c>
      <c r="J77509">
        <v>5</v>
      </c>
      <c r="K77509">
        <v>55</v>
      </c>
      <c r="L77509" s="1" t="s">
        <v>688</v>
      </c>
    </row>
    <row r="77510" spans="1:12" x14ac:dyDescent="0.3">
      <c r="A77510" s="1" t="s">
        <v>192</v>
      </c>
      <c r="B77510">
        <v>20000</v>
      </c>
      <c r="C77510" s="1" t="s">
        <v>3</v>
      </c>
      <c r="D77510" s="1" t="s">
        <v>153</v>
      </c>
      <c r="E77510" s="1" t="s">
        <v>190</v>
      </c>
      <c r="F77510">
        <v>90</v>
      </c>
      <c r="G77510">
        <v>35</v>
      </c>
      <c r="H77510">
        <v>15</v>
      </c>
      <c r="I77510">
        <v>35</v>
      </c>
      <c r="J77510">
        <v>5</v>
      </c>
      <c r="K77510">
        <v>55</v>
      </c>
      <c r="L77510" s="1" t="s">
        <v>497</v>
      </c>
    </row>
    <row r="77511" spans="1:12" x14ac:dyDescent="0.3">
      <c r="A77511" s="1" t="s">
        <v>192</v>
      </c>
      <c r="B77511">
        <v>20000</v>
      </c>
      <c r="C77511" s="1" t="s">
        <v>3</v>
      </c>
      <c r="D77511" s="1" t="s">
        <v>147</v>
      </c>
      <c r="E77511" s="1" t="s">
        <v>134</v>
      </c>
      <c r="F77511">
        <v>60</v>
      </c>
      <c r="G77511">
        <v>20</v>
      </c>
      <c r="H77511">
        <v>15</v>
      </c>
      <c r="I77511">
        <v>25</v>
      </c>
      <c r="J77511">
        <v>5</v>
      </c>
      <c r="K77511">
        <v>30</v>
      </c>
      <c r="L77511" s="1" t="s">
        <v>271</v>
      </c>
    </row>
    <row r="77512" spans="1:12" x14ac:dyDescent="0.3">
      <c r="A77512" s="1" t="s">
        <v>192</v>
      </c>
      <c r="B77512">
        <v>20000</v>
      </c>
      <c r="C77512" s="1" t="s">
        <v>165</v>
      </c>
      <c r="D77512" s="1" t="s">
        <v>4</v>
      </c>
      <c r="E77512" s="1" t="s">
        <v>98</v>
      </c>
      <c r="F77512">
        <v>175</v>
      </c>
      <c r="G77512">
        <v>15</v>
      </c>
      <c r="H77512">
        <v>15</v>
      </c>
      <c r="I77512">
        <v>145</v>
      </c>
      <c r="J77512">
        <v>5</v>
      </c>
      <c r="K77512">
        <v>90</v>
      </c>
      <c r="L77512" s="1" t="s">
        <v>635</v>
      </c>
    </row>
    <row r="77513" spans="1:12" x14ac:dyDescent="0.3">
      <c r="A77513" s="1" t="s">
        <v>192</v>
      </c>
      <c r="B77513">
        <v>20000</v>
      </c>
      <c r="C77513" s="1" t="s">
        <v>165</v>
      </c>
      <c r="D77513" s="1" t="s">
        <v>158</v>
      </c>
      <c r="E77513" s="1" t="s">
        <v>199</v>
      </c>
      <c r="F77513">
        <v>380</v>
      </c>
      <c r="G77513">
        <v>90</v>
      </c>
      <c r="H77513">
        <v>15</v>
      </c>
      <c r="I77513">
        <v>270</v>
      </c>
      <c r="J77513">
        <v>5</v>
      </c>
      <c r="K77513">
        <v>220</v>
      </c>
      <c r="L77513" s="1" t="s">
        <v>812</v>
      </c>
    </row>
    <row r="77514" spans="1:12" x14ac:dyDescent="0.3">
      <c r="A77514" s="1" t="s">
        <v>192</v>
      </c>
      <c r="B77514">
        <v>20000</v>
      </c>
      <c r="C77514" s="1" t="s">
        <v>165</v>
      </c>
      <c r="D77514" s="1" t="s">
        <v>158</v>
      </c>
      <c r="E77514" s="1" t="s">
        <v>179</v>
      </c>
      <c r="F77514">
        <v>175</v>
      </c>
      <c r="G77514">
        <v>100</v>
      </c>
      <c r="H77514">
        <v>15</v>
      </c>
      <c r="I77514">
        <v>60</v>
      </c>
      <c r="J77514">
        <v>5</v>
      </c>
      <c r="K77514">
        <v>130</v>
      </c>
      <c r="L77514" s="1" t="s">
        <v>350</v>
      </c>
    </row>
    <row r="77515" spans="1:12" x14ac:dyDescent="0.3">
      <c r="A77515" s="1" t="s">
        <v>192</v>
      </c>
      <c r="B77515">
        <v>20000</v>
      </c>
      <c r="C77515" s="1" t="s">
        <v>165</v>
      </c>
      <c r="D77515" s="1" t="s">
        <v>142</v>
      </c>
      <c r="E77515" s="1" t="s">
        <v>178</v>
      </c>
      <c r="F77515">
        <v>300</v>
      </c>
      <c r="G77515">
        <v>20</v>
      </c>
      <c r="H77515">
        <v>15</v>
      </c>
      <c r="I77515">
        <v>260</v>
      </c>
      <c r="J77515">
        <v>5</v>
      </c>
      <c r="K77515">
        <v>150</v>
      </c>
      <c r="L77515" s="1" t="s">
        <v>271</v>
      </c>
    </row>
    <row r="77516" spans="1:12" x14ac:dyDescent="0.3">
      <c r="A77516" s="1" t="s">
        <v>191</v>
      </c>
      <c r="B77516">
        <v>20000</v>
      </c>
      <c r="C77516" s="1" t="s">
        <v>175</v>
      </c>
      <c r="D77516" s="1" t="s">
        <v>164</v>
      </c>
      <c r="E77516" s="1" t="s">
        <v>86</v>
      </c>
      <c r="F77516">
        <v>110</v>
      </c>
      <c r="G77516">
        <v>20</v>
      </c>
      <c r="H77516">
        <v>15</v>
      </c>
      <c r="I77516">
        <v>75</v>
      </c>
      <c r="J77516">
        <v>5</v>
      </c>
      <c r="K77516">
        <v>50</v>
      </c>
      <c r="L77516" s="1" t="s">
        <v>331</v>
      </c>
    </row>
    <row r="77517" spans="1:12" x14ac:dyDescent="0.3">
      <c r="A77517" s="1" t="s">
        <v>191</v>
      </c>
      <c r="B77517">
        <v>20000</v>
      </c>
      <c r="C77517" s="1" t="s">
        <v>175</v>
      </c>
      <c r="D77517" s="1" t="s">
        <v>158</v>
      </c>
      <c r="E77517" s="1" t="s">
        <v>190</v>
      </c>
      <c r="F77517">
        <v>125</v>
      </c>
      <c r="G77517">
        <v>20</v>
      </c>
      <c r="H77517">
        <v>15</v>
      </c>
      <c r="I77517">
        <v>85</v>
      </c>
      <c r="J77517">
        <v>5</v>
      </c>
      <c r="K77517">
        <v>65</v>
      </c>
      <c r="L77517" s="1" t="s">
        <v>739</v>
      </c>
    </row>
    <row r="77518" spans="1:12" x14ac:dyDescent="0.3">
      <c r="A77518" s="1" t="s">
        <v>191</v>
      </c>
      <c r="B77518">
        <v>20000</v>
      </c>
      <c r="C77518" s="1" t="s">
        <v>175</v>
      </c>
      <c r="D77518" s="1" t="s">
        <v>142</v>
      </c>
      <c r="E77518" s="1" t="s">
        <v>206</v>
      </c>
      <c r="F77518">
        <v>435</v>
      </c>
      <c r="G77518">
        <v>75</v>
      </c>
      <c r="H77518">
        <v>15</v>
      </c>
      <c r="I77518">
        <v>340</v>
      </c>
      <c r="J77518">
        <v>5</v>
      </c>
      <c r="K77518">
        <v>245</v>
      </c>
      <c r="L77518" s="1" t="s">
        <v>732</v>
      </c>
    </row>
    <row r="77519" spans="1:12" x14ac:dyDescent="0.3">
      <c r="A77519" s="1" t="s">
        <v>191</v>
      </c>
      <c r="B77519">
        <v>20000</v>
      </c>
      <c r="C77519" s="1" t="s">
        <v>175</v>
      </c>
      <c r="D77519" s="1" t="s">
        <v>133</v>
      </c>
      <c r="E77519" s="1" t="s">
        <v>205</v>
      </c>
      <c r="F77519">
        <v>215</v>
      </c>
      <c r="G77519">
        <v>10</v>
      </c>
      <c r="H77519">
        <v>15</v>
      </c>
      <c r="I77519">
        <v>190</v>
      </c>
      <c r="J77519">
        <v>5</v>
      </c>
      <c r="K77519">
        <v>105</v>
      </c>
      <c r="L77519" s="1" t="s">
        <v>708</v>
      </c>
    </row>
    <row r="77520" spans="1:12" x14ac:dyDescent="0.3">
      <c r="A77520" s="1" t="s">
        <v>191</v>
      </c>
      <c r="B77520">
        <v>20000</v>
      </c>
      <c r="C77520" s="1" t="s">
        <v>175</v>
      </c>
      <c r="D77520" s="1" t="s">
        <v>163</v>
      </c>
      <c r="E77520" s="1" t="s">
        <v>137</v>
      </c>
      <c r="F77520">
        <v>170</v>
      </c>
      <c r="G77520">
        <v>50</v>
      </c>
      <c r="H77520">
        <v>15</v>
      </c>
      <c r="I77520">
        <v>100</v>
      </c>
      <c r="J77520">
        <v>5</v>
      </c>
      <c r="K77520">
        <v>100</v>
      </c>
      <c r="L77520" s="1" t="s">
        <v>526</v>
      </c>
    </row>
    <row r="77521" spans="1:12" x14ac:dyDescent="0.3">
      <c r="A77521" s="1" t="s">
        <v>191</v>
      </c>
      <c r="B77521">
        <v>20000</v>
      </c>
      <c r="C77521" s="1" t="s">
        <v>175</v>
      </c>
      <c r="D77521" s="1" t="s">
        <v>163</v>
      </c>
      <c r="E77521" s="1" t="s">
        <v>106</v>
      </c>
      <c r="F77521">
        <v>70</v>
      </c>
      <c r="G77521">
        <v>25</v>
      </c>
      <c r="H77521">
        <v>15</v>
      </c>
      <c r="I77521">
        <v>20</v>
      </c>
      <c r="J77521">
        <v>5</v>
      </c>
      <c r="K77521">
        <v>40</v>
      </c>
      <c r="L77521" s="1" t="s">
        <v>323</v>
      </c>
    </row>
    <row r="77522" spans="1:12" x14ac:dyDescent="0.3">
      <c r="A77522" s="1" t="s">
        <v>191</v>
      </c>
      <c r="B77522">
        <v>20000</v>
      </c>
      <c r="C77522" s="1" t="s">
        <v>175</v>
      </c>
      <c r="D77522" s="1" t="s">
        <v>157</v>
      </c>
      <c r="E77522" s="1" t="s">
        <v>205</v>
      </c>
      <c r="F77522">
        <v>360</v>
      </c>
      <c r="G77522">
        <v>35</v>
      </c>
      <c r="H77522">
        <v>15</v>
      </c>
      <c r="I77522">
        <v>305</v>
      </c>
      <c r="J77522">
        <v>5</v>
      </c>
      <c r="K77522">
        <v>190</v>
      </c>
      <c r="L77522" s="1" t="s">
        <v>1117</v>
      </c>
    </row>
    <row r="77523" spans="1:12" x14ac:dyDescent="0.3">
      <c r="A77523" s="1" t="s">
        <v>191</v>
      </c>
      <c r="B77523">
        <v>20000</v>
      </c>
      <c r="C77523" s="1" t="s">
        <v>175</v>
      </c>
      <c r="D77523" s="1" t="s">
        <v>157</v>
      </c>
      <c r="E77523" s="1" t="s">
        <v>170</v>
      </c>
      <c r="F77523">
        <v>145</v>
      </c>
      <c r="G77523">
        <v>85</v>
      </c>
      <c r="H77523">
        <v>15</v>
      </c>
      <c r="I77523">
        <v>30</v>
      </c>
      <c r="J77523">
        <v>5</v>
      </c>
      <c r="K77523">
        <v>105</v>
      </c>
      <c r="L77523" s="1" t="s">
        <v>1025</v>
      </c>
    </row>
    <row r="77524" spans="1:12" x14ac:dyDescent="0.3">
      <c r="A77524" s="1" t="s">
        <v>191</v>
      </c>
      <c r="B77524">
        <v>20000</v>
      </c>
      <c r="C77524" s="1" t="s">
        <v>175</v>
      </c>
      <c r="D77524" s="1" t="s">
        <v>159</v>
      </c>
      <c r="E77524" s="1" t="s">
        <v>189</v>
      </c>
      <c r="F77524">
        <v>95</v>
      </c>
      <c r="G77524">
        <v>35</v>
      </c>
      <c r="H77524">
        <v>15</v>
      </c>
      <c r="I77524">
        <v>50</v>
      </c>
      <c r="J77524">
        <v>5</v>
      </c>
      <c r="K77524">
        <v>60</v>
      </c>
      <c r="L77524" s="1" t="s">
        <v>465</v>
      </c>
    </row>
    <row r="77525" spans="1:12" x14ac:dyDescent="0.3">
      <c r="A77525" s="1" t="s">
        <v>191</v>
      </c>
      <c r="B77525">
        <v>20000</v>
      </c>
      <c r="C77525" s="1" t="s">
        <v>3</v>
      </c>
      <c r="D77525" s="1" t="s">
        <v>145</v>
      </c>
      <c r="E77525" s="1" t="s">
        <v>104</v>
      </c>
      <c r="F77525">
        <v>75</v>
      </c>
      <c r="G77525">
        <v>10</v>
      </c>
      <c r="H77525">
        <v>15</v>
      </c>
      <c r="I77525">
        <v>45</v>
      </c>
      <c r="J77525">
        <v>5</v>
      </c>
      <c r="K77525">
        <v>30</v>
      </c>
      <c r="L77525" s="1" t="s">
        <v>275</v>
      </c>
    </row>
    <row r="77526" spans="1:12" x14ac:dyDescent="0.3">
      <c r="A77526" s="1" t="s">
        <v>191</v>
      </c>
      <c r="B77526">
        <v>20000</v>
      </c>
      <c r="C77526" s="1" t="s">
        <v>3</v>
      </c>
      <c r="D77526" s="1" t="s">
        <v>158</v>
      </c>
      <c r="E77526" s="1" t="s">
        <v>194</v>
      </c>
      <c r="F77526">
        <v>410</v>
      </c>
      <c r="G77526">
        <v>70</v>
      </c>
      <c r="H77526">
        <v>15</v>
      </c>
      <c r="I77526">
        <v>315</v>
      </c>
      <c r="J77526">
        <v>5</v>
      </c>
      <c r="K77526">
        <v>230</v>
      </c>
      <c r="L77526" s="1" t="s">
        <v>1109</v>
      </c>
    </row>
    <row r="77527" spans="1:12" x14ac:dyDescent="0.3">
      <c r="A77527" s="1" t="s">
        <v>191</v>
      </c>
      <c r="B77527">
        <v>20000</v>
      </c>
      <c r="C77527" s="1" t="s">
        <v>3</v>
      </c>
      <c r="D77527" s="1" t="s">
        <v>158</v>
      </c>
      <c r="E77527" s="1" t="s">
        <v>206</v>
      </c>
      <c r="F77527">
        <v>725</v>
      </c>
      <c r="G77527">
        <v>325</v>
      </c>
      <c r="H77527">
        <v>15</v>
      </c>
      <c r="I77527">
        <v>375</v>
      </c>
      <c r="J77527">
        <v>5</v>
      </c>
      <c r="K77527">
        <v>515</v>
      </c>
      <c r="L77527" s="1" t="s">
        <v>576</v>
      </c>
    </row>
    <row r="77528" spans="1:12" x14ac:dyDescent="0.3">
      <c r="A77528" s="1" t="s">
        <v>191</v>
      </c>
      <c r="B77528">
        <v>20000</v>
      </c>
      <c r="C77528" s="1" t="s">
        <v>3</v>
      </c>
      <c r="D77528" s="1" t="s">
        <v>133</v>
      </c>
      <c r="E77528" s="1" t="s">
        <v>104</v>
      </c>
      <c r="F77528">
        <v>115</v>
      </c>
      <c r="G77528">
        <v>15</v>
      </c>
      <c r="H77528">
        <v>15</v>
      </c>
      <c r="I77528">
        <v>75</v>
      </c>
      <c r="J77528">
        <v>5</v>
      </c>
      <c r="K77528">
        <v>55</v>
      </c>
      <c r="L77528" s="1" t="s">
        <v>593</v>
      </c>
    </row>
    <row r="77529" spans="1:12" x14ac:dyDescent="0.3">
      <c r="A77529" s="1" t="s">
        <v>191</v>
      </c>
      <c r="B77529">
        <v>20000</v>
      </c>
      <c r="C77529" s="1" t="s">
        <v>3</v>
      </c>
      <c r="D77529" s="1" t="s">
        <v>162</v>
      </c>
      <c r="E77529" s="1" t="s">
        <v>124</v>
      </c>
      <c r="F77529">
        <v>75</v>
      </c>
      <c r="G77529">
        <v>15</v>
      </c>
      <c r="H77529">
        <v>15</v>
      </c>
      <c r="I77529">
        <v>35</v>
      </c>
      <c r="J77529">
        <v>5</v>
      </c>
      <c r="K77529">
        <v>30</v>
      </c>
      <c r="L77529" s="1" t="s">
        <v>275</v>
      </c>
    </row>
    <row r="77530" spans="1:12" x14ac:dyDescent="0.3">
      <c r="A77530" s="1" t="s">
        <v>191</v>
      </c>
      <c r="B77530">
        <v>20000</v>
      </c>
      <c r="C77530" s="1" t="s">
        <v>3</v>
      </c>
      <c r="D77530" s="1" t="s">
        <v>159</v>
      </c>
      <c r="E77530" s="1" t="s">
        <v>172</v>
      </c>
      <c r="F77530">
        <v>80</v>
      </c>
      <c r="G77530">
        <v>25</v>
      </c>
      <c r="H77530">
        <v>15</v>
      </c>
      <c r="I77530">
        <v>45</v>
      </c>
      <c r="J77530">
        <v>5</v>
      </c>
      <c r="K77530">
        <v>40</v>
      </c>
      <c r="L77530" s="1" t="s">
        <v>271</v>
      </c>
    </row>
    <row r="77531" spans="1:12" x14ac:dyDescent="0.3">
      <c r="A77531" s="1" t="s">
        <v>191</v>
      </c>
      <c r="B77531">
        <v>20000</v>
      </c>
      <c r="C77531" s="1" t="s">
        <v>3</v>
      </c>
      <c r="D77531" s="1" t="s">
        <v>159</v>
      </c>
      <c r="E77531" s="1" t="s">
        <v>190</v>
      </c>
      <c r="F77531">
        <v>85</v>
      </c>
      <c r="G77531">
        <v>25</v>
      </c>
      <c r="H77531">
        <v>15</v>
      </c>
      <c r="I77531">
        <v>45</v>
      </c>
      <c r="J77531">
        <v>5</v>
      </c>
      <c r="K77531">
        <v>45</v>
      </c>
      <c r="L77531" s="1" t="s">
        <v>413</v>
      </c>
    </row>
    <row r="77532" spans="1:12" x14ac:dyDescent="0.3">
      <c r="A77532" s="1" t="s">
        <v>191</v>
      </c>
      <c r="B77532">
        <v>20000</v>
      </c>
      <c r="C77532" s="1" t="s">
        <v>165</v>
      </c>
      <c r="D77532" s="1" t="s">
        <v>158</v>
      </c>
      <c r="E77532" s="1" t="s">
        <v>199</v>
      </c>
      <c r="F77532">
        <v>375</v>
      </c>
      <c r="G77532">
        <v>85</v>
      </c>
      <c r="H77532">
        <v>15</v>
      </c>
      <c r="I77532">
        <v>265</v>
      </c>
      <c r="J77532">
        <v>5</v>
      </c>
      <c r="K77532">
        <v>220</v>
      </c>
      <c r="L77532" s="1" t="s">
        <v>1006</v>
      </c>
    </row>
    <row r="77533" spans="1:12" x14ac:dyDescent="0.3">
      <c r="A77533" s="1" t="s">
        <v>191</v>
      </c>
      <c r="B77533">
        <v>20000</v>
      </c>
      <c r="C77533" s="1" t="s">
        <v>165</v>
      </c>
      <c r="D77533" s="1" t="s">
        <v>133</v>
      </c>
      <c r="E77533" s="1" t="s">
        <v>174</v>
      </c>
      <c r="F77533">
        <v>300</v>
      </c>
      <c r="G77533">
        <v>75</v>
      </c>
      <c r="H77533">
        <v>15</v>
      </c>
      <c r="I77533">
        <v>205</v>
      </c>
      <c r="J77533">
        <v>5</v>
      </c>
      <c r="K77533">
        <v>175</v>
      </c>
      <c r="L77533" s="1" t="s">
        <v>516</v>
      </c>
    </row>
    <row r="77534" spans="1:12" x14ac:dyDescent="0.3">
      <c r="A77534" s="1" t="s">
        <v>191</v>
      </c>
      <c r="B77534">
        <v>20000</v>
      </c>
      <c r="C77534" s="1" t="s">
        <v>165</v>
      </c>
      <c r="D77534" s="1" t="s">
        <v>133</v>
      </c>
      <c r="E77534" s="1" t="s">
        <v>178</v>
      </c>
      <c r="F77534">
        <v>330</v>
      </c>
      <c r="G77534">
        <v>30</v>
      </c>
      <c r="H77534">
        <v>15</v>
      </c>
      <c r="I77534">
        <v>280</v>
      </c>
      <c r="J77534">
        <v>5</v>
      </c>
      <c r="K77534">
        <v>170</v>
      </c>
      <c r="L77534" s="1" t="s">
        <v>939</v>
      </c>
    </row>
    <row r="77535" spans="1:12" x14ac:dyDescent="0.3">
      <c r="A77535" s="1" t="s">
        <v>191</v>
      </c>
      <c r="B77535">
        <v>20000</v>
      </c>
      <c r="C77535" s="1" t="s">
        <v>165</v>
      </c>
      <c r="D77535" s="1" t="s">
        <v>161</v>
      </c>
      <c r="E77535" s="1" t="s">
        <v>195</v>
      </c>
      <c r="F77535">
        <v>80</v>
      </c>
      <c r="G77535">
        <v>20</v>
      </c>
      <c r="H77535">
        <v>15</v>
      </c>
      <c r="I77535">
        <v>45</v>
      </c>
      <c r="J77535">
        <v>5</v>
      </c>
      <c r="K77535">
        <v>45</v>
      </c>
      <c r="L77535" s="1" t="s">
        <v>732</v>
      </c>
    </row>
    <row r="77536" spans="1:12" x14ac:dyDescent="0.3">
      <c r="A77536" s="1" t="s">
        <v>181</v>
      </c>
      <c r="B77536">
        <v>0</v>
      </c>
      <c r="C77536" s="1" t="s">
        <v>175</v>
      </c>
      <c r="D77536" s="1" t="s">
        <v>4</v>
      </c>
      <c r="E77536" s="1" t="s">
        <v>203</v>
      </c>
      <c r="F77536">
        <v>85</v>
      </c>
      <c r="G77536">
        <v>40</v>
      </c>
      <c r="H77536">
        <v>15</v>
      </c>
      <c r="I77536">
        <v>25</v>
      </c>
      <c r="J77536">
        <v>5</v>
      </c>
      <c r="K77536">
        <v>30</v>
      </c>
      <c r="L77536" s="1" t="s">
        <v>418</v>
      </c>
    </row>
    <row r="77537" spans="1:12" x14ac:dyDescent="0.3">
      <c r="A77537" s="1" t="s">
        <v>181</v>
      </c>
      <c r="B77537">
        <v>0</v>
      </c>
      <c r="C77537" s="1" t="s">
        <v>175</v>
      </c>
      <c r="D77537" s="1" t="s">
        <v>4</v>
      </c>
      <c r="E77537" s="1" t="s">
        <v>119</v>
      </c>
      <c r="F77537">
        <v>40</v>
      </c>
      <c r="G77537">
        <v>15</v>
      </c>
      <c r="H77537">
        <v>15</v>
      </c>
      <c r="I77537">
        <v>10</v>
      </c>
      <c r="J77537">
        <v>5</v>
      </c>
      <c r="K77537">
        <v>20</v>
      </c>
      <c r="L77537" s="1" t="s">
        <v>271</v>
      </c>
    </row>
    <row r="77538" spans="1:12" x14ac:dyDescent="0.3">
      <c r="A77538" s="1" t="s">
        <v>181</v>
      </c>
      <c r="B77538">
        <v>0</v>
      </c>
      <c r="C77538" s="1" t="s">
        <v>175</v>
      </c>
      <c r="D77538" s="1" t="s">
        <v>158</v>
      </c>
      <c r="E77538" s="1" t="s">
        <v>198</v>
      </c>
      <c r="F77538">
        <v>405</v>
      </c>
      <c r="G77538">
        <v>280</v>
      </c>
      <c r="H77538">
        <v>15</v>
      </c>
      <c r="I77538">
        <v>105</v>
      </c>
      <c r="J77538">
        <v>5</v>
      </c>
      <c r="K77538">
        <v>65</v>
      </c>
      <c r="L77538" s="1" t="s">
        <v>556</v>
      </c>
    </row>
    <row r="77539" spans="1:12" x14ac:dyDescent="0.3">
      <c r="A77539" s="1" t="s">
        <v>181</v>
      </c>
      <c r="B77539">
        <v>0</v>
      </c>
      <c r="C77539" s="1" t="s">
        <v>175</v>
      </c>
      <c r="D77539" s="1" t="s">
        <v>133</v>
      </c>
      <c r="E77539" s="1" t="s">
        <v>119</v>
      </c>
      <c r="F77539">
        <v>65</v>
      </c>
      <c r="G77539">
        <v>25</v>
      </c>
      <c r="H77539">
        <v>15</v>
      </c>
      <c r="I77539">
        <v>30</v>
      </c>
      <c r="J77539">
        <v>5</v>
      </c>
      <c r="K77539">
        <v>25</v>
      </c>
      <c r="L77539" s="1" t="s">
        <v>606</v>
      </c>
    </row>
    <row r="77540" spans="1:12" x14ac:dyDescent="0.3">
      <c r="A77540" s="1" t="s">
        <v>181</v>
      </c>
      <c r="B77540">
        <v>0</v>
      </c>
      <c r="C77540" s="1" t="s">
        <v>175</v>
      </c>
      <c r="D77540" s="1" t="s">
        <v>161</v>
      </c>
      <c r="E77540" s="1" t="s">
        <v>146</v>
      </c>
      <c r="F77540">
        <v>120</v>
      </c>
      <c r="G77540">
        <v>55</v>
      </c>
      <c r="H77540">
        <v>15</v>
      </c>
      <c r="I77540">
        <v>50</v>
      </c>
      <c r="J77540">
        <v>5</v>
      </c>
      <c r="K77540">
        <v>40</v>
      </c>
      <c r="L77540" s="1" t="s">
        <v>270</v>
      </c>
    </row>
    <row r="77541" spans="1:12" x14ac:dyDescent="0.3">
      <c r="A77541" s="1" t="s">
        <v>181</v>
      </c>
      <c r="B77541">
        <v>0</v>
      </c>
      <c r="C77541" s="1" t="s">
        <v>175</v>
      </c>
      <c r="D77541" s="1" t="s">
        <v>159</v>
      </c>
      <c r="E77541" s="1" t="s">
        <v>188</v>
      </c>
      <c r="F77541">
        <v>260</v>
      </c>
      <c r="G77541">
        <v>95</v>
      </c>
      <c r="H77541">
        <v>15</v>
      </c>
      <c r="I77541">
        <v>140</v>
      </c>
      <c r="J77541">
        <v>5</v>
      </c>
      <c r="K77541">
        <v>85</v>
      </c>
      <c r="L77541" s="1" t="s">
        <v>717</v>
      </c>
    </row>
    <row r="77542" spans="1:12" x14ac:dyDescent="0.3">
      <c r="A77542" s="1" t="s">
        <v>181</v>
      </c>
      <c r="B77542">
        <v>0</v>
      </c>
      <c r="C77542" s="1" t="s">
        <v>3</v>
      </c>
      <c r="D77542" s="1" t="s">
        <v>4</v>
      </c>
      <c r="E77542" s="1" t="s">
        <v>188</v>
      </c>
      <c r="F77542">
        <v>40</v>
      </c>
      <c r="G77542">
        <v>10</v>
      </c>
      <c r="H77542">
        <v>15</v>
      </c>
      <c r="I77542">
        <v>15</v>
      </c>
      <c r="J77542">
        <v>5</v>
      </c>
      <c r="K77542">
        <v>20</v>
      </c>
      <c r="L77542" s="1" t="s">
        <v>271</v>
      </c>
    </row>
    <row r="77543" spans="1:12" x14ac:dyDescent="0.3">
      <c r="A77543" s="1" t="s">
        <v>181</v>
      </c>
      <c r="B77543">
        <v>0</v>
      </c>
      <c r="C77543" s="1" t="s">
        <v>3</v>
      </c>
      <c r="D77543" s="1" t="s">
        <v>145</v>
      </c>
      <c r="E77543" s="1" t="s">
        <v>148</v>
      </c>
      <c r="F77543">
        <v>140</v>
      </c>
      <c r="G77543">
        <v>85</v>
      </c>
      <c r="H77543">
        <v>15</v>
      </c>
      <c r="I77543">
        <v>40</v>
      </c>
      <c r="J77543">
        <v>5</v>
      </c>
      <c r="K77543">
        <v>35</v>
      </c>
      <c r="L77543" s="1" t="s">
        <v>264</v>
      </c>
    </row>
    <row r="77544" spans="1:12" x14ac:dyDescent="0.3">
      <c r="A77544" s="1" t="s">
        <v>181</v>
      </c>
      <c r="B77544">
        <v>0</v>
      </c>
      <c r="C77544" s="1" t="s">
        <v>3</v>
      </c>
      <c r="D77544" s="1" t="s">
        <v>158</v>
      </c>
      <c r="E77544" s="1" t="s">
        <v>119</v>
      </c>
      <c r="F77544">
        <v>60</v>
      </c>
      <c r="G77544">
        <v>20</v>
      </c>
      <c r="H77544">
        <v>15</v>
      </c>
      <c r="I77544">
        <v>15</v>
      </c>
      <c r="J77544">
        <v>5</v>
      </c>
      <c r="K77544">
        <v>20</v>
      </c>
      <c r="L77544" s="1" t="s">
        <v>270</v>
      </c>
    </row>
    <row r="77545" spans="1:12" x14ac:dyDescent="0.3">
      <c r="A77545" s="1" t="s">
        <v>181</v>
      </c>
      <c r="B77545">
        <v>0</v>
      </c>
      <c r="C77545" s="1" t="s">
        <v>3</v>
      </c>
      <c r="D77545" s="1" t="s">
        <v>142</v>
      </c>
      <c r="E77545" s="1" t="s">
        <v>148</v>
      </c>
      <c r="F77545">
        <v>140</v>
      </c>
      <c r="G77545">
        <v>80</v>
      </c>
      <c r="H77545">
        <v>15</v>
      </c>
      <c r="I77545">
        <v>40</v>
      </c>
      <c r="J77545">
        <v>5</v>
      </c>
      <c r="K77545">
        <v>35</v>
      </c>
      <c r="L77545" s="1" t="s">
        <v>264</v>
      </c>
    </row>
    <row r="77546" spans="1:12" x14ac:dyDescent="0.3">
      <c r="A77546" s="1" t="s">
        <v>181</v>
      </c>
      <c r="B77546">
        <v>0</v>
      </c>
      <c r="C77546" s="1" t="s">
        <v>165</v>
      </c>
      <c r="D77546" s="1" t="s">
        <v>162</v>
      </c>
      <c r="E77546" s="1" t="s">
        <v>119</v>
      </c>
      <c r="F77546">
        <v>50</v>
      </c>
      <c r="G77546">
        <v>15</v>
      </c>
      <c r="H77546">
        <v>15</v>
      </c>
      <c r="I77546">
        <v>15</v>
      </c>
      <c r="J77546">
        <v>5</v>
      </c>
      <c r="K77546">
        <v>25</v>
      </c>
      <c r="L77546" s="1" t="s">
        <v>271</v>
      </c>
    </row>
    <row r="77547" spans="1:12" x14ac:dyDescent="0.3">
      <c r="A77547" s="1" t="s">
        <v>181</v>
      </c>
      <c r="B77547">
        <v>0</v>
      </c>
      <c r="C77547" s="1" t="s">
        <v>165</v>
      </c>
      <c r="D77547" s="1" t="s">
        <v>161</v>
      </c>
      <c r="E77547" s="1" t="s">
        <v>195</v>
      </c>
      <c r="F77547">
        <v>180</v>
      </c>
      <c r="G77547">
        <v>130</v>
      </c>
      <c r="H77547">
        <v>15</v>
      </c>
      <c r="I77547">
        <v>35</v>
      </c>
      <c r="J77547">
        <v>5</v>
      </c>
      <c r="K77547">
        <v>35</v>
      </c>
      <c r="L77547" s="1" t="s">
        <v>748</v>
      </c>
    </row>
    <row r="77548" spans="1:12" x14ac:dyDescent="0.3">
      <c r="A77548" s="1" t="s">
        <v>186</v>
      </c>
      <c r="B77548">
        <v>0</v>
      </c>
      <c r="C77548" s="1" t="s">
        <v>175</v>
      </c>
      <c r="D77548" s="1" t="s">
        <v>163</v>
      </c>
      <c r="E77548" s="1" t="s">
        <v>180</v>
      </c>
      <c r="F77548">
        <v>1205</v>
      </c>
      <c r="G77548">
        <v>915</v>
      </c>
      <c r="H77548">
        <v>15</v>
      </c>
      <c r="I77548">
        <v>275</v>
      </c>
      <c r="J77548">
        <v>5</v>
      </c>
      <c r="K77548">
        <v>150</v>
      </c>
      <c r="L77548" s="1" t="s">
        <v>900</v>
      </c>
    </row>
    <row r="77549" spans="1:12" x14ac:dyDescent="0.3">
      <c r="A77549" s="1" t="s">
        <v>186</v>
      </c>
      <c r="B77549">
        <v>0</v>
      </c>
      <c r="C77549" s="1" t="s">
        <v>175</v>
      </c>
      <c r="D77549" s="1" t="s">
        <v>163</v>
      </c>
      <c r="E77549" s="1" t="s">
        <v>117</v>
      </c>
      <c r="F77549">
        <v>75</v>
      </c>
      <c r="G77549">
        <v>10</v>
      </c>
      <c r="H77549">
        <v>15</v>
      </c>
      <c r="I77549">
        <v>40</v>
      </c>
      <c r="J77549">
        <v>5</v>
      </c>
      <c r="K77549">
        <v>35</v>
      </c>
      <c r="L77549" s="1" t="s">
        <v>401</v>
      </c>
    </row>
    <row r="77550" spans="1:12" x14ac:dyDescent="0.3">
      <c r="A77550" s="1" t="s">
        <v>187</v>
      </c>
      <c r="B77550">
        <v>0</v>
      </c>
      <c r="C77550" s="1" t="s">
        <v>175</v>
      </c>
      <c r="D77550" s="1" t="s">
        <v>164</v>
      </c>
      <c r="E77550" s="1" t="s">
        <v>144</v>
      </c>
      <c r="F77550">
        <v>90</v>
      </c>
      <c r="G77550">
        <v>40</v>
      </c>
      <c r="H77550">
        <v>15</v>
      </c>
      <c r="I77550">
        <v>25</v>
      </c>
      <c r="J77550">
        <v>5</v>
      </c>
      <c r="K77550">
        <v>25</v>
      </c>
      <c r="L77550" s="1" t="s">
        <v>330</v>
      </c>
    </row>
    <row r="77551" spans="1:12" x14ac:dyDescent="0.3">
      <c r="A77551" s="1" t="s">
        <v>185</v>
      </c>
      <c r="B77551">
        <v>0</v>
      </c>
      <c r="C77551" s="1" t="s">
        <v>3</v>
      </c>
      <c r="D77551" s="1" t="s">
        <v>164</v>
      </c>
      <c r="E77551" s="1" t="s">
        <v>144</v>
      </c>
      <c r="F77551">
        <v>110</v>
      </c>
      <c r="G77551">
        <v>25</v>
      </c>
      <c r="H77551">
        <v>15</v>
      </c>
      <c r="I77551">
        <v>60</v>
      </c>
      <c r="J77551">
        <v>5</v>
      </c>
      <c r="K77551">
        <v>50</v>
      </c>
      <c r="L77551" s="1" t="s">
        <v>331</v>
      </c>
    </row>
    <row r="77552" spans="1:12" x14ac:dyDescent="0.3">
      <c r="A77552" s="1" t="s">
        <v>184</v>
      </c>
      <c r="B77552">
        <v>0</v>
      </c>
      <c r="C77552" s="1" t="s">
        <v>175</v>
      </c>
      <c r="D77552" s="1" t="s">
        <v>163</v>
      </c>
      <c r="E77552" s="1" t="s">
        <v>116</v>
      </c>
      <c r="F77552">
        <v>115</v>
      </c>
      <c r="G77552">
        <v>10</v>
      </c>
      <c r="H77552">
        <v>15</v>
      </c>
      <c r="I77552">
        <v>85</v>
      </c>
      <c r="J77552">
        <v>5</v>
      </c>
      <c r="K77552">
        <v>60</v>
      </c>
      <c r="L77552" s="1" t="s">
        <v>673</v>
      </c>
    </row>
    <row r="77553" spans="1:12" x14ac:dyDescent="0.3">
      <c r="A77553" s="1" t="s">
        <v>184</v>
      </c>
      <c r="B77553">
        <v>0</v>
      </c>
      <c r="C77553" s="1" t="s">
        <v>3</v>
      </c>
      <c r="D77553" s="1" t="s">
        <v>164</v>
      </c>
      <c r="E77553" s="1" t="s">
        <v>144</v>
      </c>
      <c r="F77553">
        <v>200</v>
      </c>
      <c r="G77553">
        <v>65</v>
      </c>
      <c r="H77553">
        <v>15</v>
      </c>
      <c r="I77553">
        <v>115</v>
      </c>
      <c r="J77553">
        <v>5</v>
      </c>
      <c r="K77553">
        <v>70</v>
      </c>
      <c r="L77553" s="1" t="s">
        <v>764</v>
      </c>
    </row>
    <row r="77554" spans="1:12" x14ac:dyDescent="0.3">
      <c r="A77554" s="1" t="s">
        <v>184</v>
      </c>
      <c r="B77554">
        <v>0</v>
      </c>
      <c r="C77554" s="1" t="s">
        <v>165</v>
      </c>
      <c r="D77554" s="1" t="s">
        <v>164</v>
      </c>
      <c r="E77554" s="1" t="s">
        <v>120</v>
      </c>
      <c r="F77554">
        <v>40</v>
      </c>
      <c r="G77554">
        <v>10</v>
      </c>
      <c r="H77554">
        <v>15</v>
      </c>
      <c r="I77554">
        <v>15</v>
      </c>
      <c r="J77554">
        <v>5</v>
      </c>
      <c r="K77554">
        <v>20</v>
      </c>
      <c r="L77554" s="1" t="s">
        <v>271</v>
      </c>
    </row>
    <row r="77555" spans="1:12" x14ac:dyDescent="0.3">
      <c r="A77555" s="1" t="s">
        <v>184</v>
      </c>
      <c r="B77555">
        <v>0</v>
      </c>
      <c r="C77555" s="1" t="s">
        <v>165</v>
      </c>
      <c r="D77555" s="1" t="s">
        <v>163</v>
      </c>
      <c r="E77555" s="1" t="s">
        <v>144</v>
      </c>
      <c r="F77555">
        <v>125</v>
      </c>
      <c r="G77555">
        <v>30</v>
      </c>
      <c r="H77555">
        <v>15</v>
      </c>
      <c r="I77555">
        <v>75</v>
      </c>
      <c r="J77555">
        <v>5</v>
      </c>
      <c r="K77555">
        <v>50</v>
      </c>
      <c r="L77555" s="1" t="s">
        <v>275</v>
      </c>
    </row>
    <row r="77556" spans="1:12" x14ac:dyDescent="0.3">
      <c r="A77556" s="1" t="s">
        <v>183</v>
      </c>
      <c r="B77556">
        <v>0</v>
      </c>
      <c r="C77556" s="1" t="s">
        <v>175</v>
      </c>
      <c r="D77556" s="1" t="s">
        <v>163</v>
      </c>
      <c r="E77556" s="1" t="s">
        <v>144</v>
      </c>
      <c r="F77556">
        <v>135</v>
      </c>
      <c r="G77556">
        <v>10</v>
      </c>
      <c r="H77556">
        <v>15</v>
      </c>
      <c r="I77556">
        <v>105</v>
      </c>
      <c r="J77556">
        <v>5</v>
      </c>
      <c r="K77556">
        <v>70</v>
      </c>
      <c r="L77556" s="1" t="s">
        <v>965</v>
      </c>
    </row>
    <row r="77557" spans="1:12" x14ac:dyDescent="0.3">
      <c r="A77557" s="1" t="s">
        <v>183</v>
      </c>
      <c r="B77557">
        <v>0</v>
      </c>
      <c r="C77557" s="1" t="s">
        <v>175</v>
      </c>
      <c r="D77557" s="1" t="s">
        <v>163</v>
      </c>
      <c r="E77557" s="1" t="s">
        <v>119</v>
      </c>
      <c r="F77557">
        <v>95</v>
      </c>
      <c r="G77557">
        <v>50</v>
      </c>
      <c r="H77557">
        <v>15</v>
      </c>
      <c r="I77557">
        <v>30</v>
      </c>
      <c r="J77557">
        <v>5</v>
      </c>
      <c r="K77557">
        <v>25</v>
      </c>
      <c r="L77557" s="1" t="s">
        <v>335</v>
      </c>
    </row>
    <row r="77558" spans="1:12" x14ac:dyDescent="0.3">
      <c r="A77558" s="1" t="s">
        <v>192</v>
      </c>
      <c r="B77558">
        <v>20000</v>
      </c>
      <c r="C77558" s="1" t="s">
        <v>175</v>
      </c>
      <c r="D77558" s="1" t="s">
        <v>156</v>
      </c>
      <c r="E77558" s="1" t="s">
        <v>19</v>
      </c>
      <c r="F77558">
        <v>30</v>
      </c>
      <c r="G77558">
        <v>5</v>
      </c>
      <c r="H77558">
        <v>15</v>
      </c>
      <c r="I77558">
        <v>0</v>
      </c>
      <c r="J77558">
        <v>5</v>
      </c>
      <c r="K77558">
        <v>10</v>
      </c>
      <c r="L77558" s="1" t="s">
        <v>270</v>
      </c>
    </row>
    <row r="77559" spans="1:12" x14ac:dyDescent="0.3">
      <c r="A77559" s="1" t="s">
        <v>192</v>
      </c>
      <c r="B77559">
        <v>20000</v>
      </c>
      <c r="C77559" s="1" t="s">
        <v>175</v>
      </c>
      <c r="D77559" s="1" t="s">
        <v>4</v>
      </c>
      <c r="E77559" s="1" t="s">
        <v>65</v>
      </c>
      <c r="F77559">
        <v>400</v>
      </c>
      <c r="G77559">
        <v>5</v>
      </c>
      <c r="H77559">
        <v>375</v>
      </c>
      <c r="I77559">
        <v>15</v>
      </c>
      <c r="J77559">
        <v>5</v>
      </c>
      <c r="K77559">
        <v>10</v>
      </c>
      <c r="L77559" s="1" t="s">
        <v>254</v>
      </c>
    </row>
    <row r="77560" spans="1:12" x14ac:dyDescent="0.3">
      <c r="A77560" s="1" t="s">
        <v>192</v>
      </c>
      <c r="B77560">
        <v>20000</v>
      </c>
      <c r="C77560" s="1" t="s">
        <v>175</v>
      </c>
      <c r="D77560" s="1" t="s">
        <v>4</v>
      </c>
      <c r="E77560" s="1" t="s">
        <v>182</v>
      </c>
      <c r="F77560">
        <v>110</v>
      </c>
      <c r="G77560">
        <v>5</v>
      </c>
      <c r="H77560">
        <v>60</v>
      </c>
      <c r="I77560">
        <v>40</v>
      </c>
      <c r="J77560">
        <v>5</v>
      </c>
      <c r="K77560">
        <v>20</v>
      </c>
      <c r="L77560" s="1" t="s">
        <v>279</v>
      </c>
    </row>
    <row r="77561" spans="1:12" x14ac:dyDescent="0.3">
      <c r="A77561" s="1" t="s">
        <v>192</v>
      </c>
      <c r="B77561">
        <v>20000</v>
      </c>
      <c r="C77561" s="1" t="s">
        <v>175</v>
      </c>
      <c r="D77561" s="1" t="s">
        <v>4</v>
      </c>
      <c r="E77561" s="1" t="s">
        <v>195</v>
      </c>
      <c r="F77561">
        <v>75</v>
      </c>
      <c r="G77561">
        <v>5</v>
      </c>
      <c r="H77561">
        <v>40</v>
      </c>
      <c r="I77561">
        <v>35</v>
      </c>
      <c r="J77561">
        <v>5</v>
      </c>
      <c r="K77561">
        <v>20</v>
      </c>
      <c r="L77561" s="1" t="s">
        <v>613</v>
      </c>
    </row>
    <row r="77562" spans="1:12" x14ac:dyDescent="0.3">
      <c r="A77562" s="1" t="s">
        <v>192</v>
      </c>
      <c r="B77562">
        <v>20000</v>
      </c>
      <c r="C77562" s="1" t="s">
        <v>175</v>
      </c>
      <c r="D77562" s="1" t="s">
        <v>158</v>
      </c>
      <c r="E77562" s="1" t="s">
        <v>148</v>
      </c>
      <c r="F77562">
        <v>60</v>
      </c>
      <c r="G77562">
        <v>5</v>
      </c>
      <c r="H77562">
        <v>20</v>
      </c>
      <c r="I77562">
        <v>35</v>
      </c>
      <c r="J77562">
        <v>5</v>
      </c>
      <c r="K77562">
        <v>25</v>
      </c>
      <c r="L77562" s="1" t="s">
        <v>705</v>
      </c>
    </row>
    <row r="77563" spans="1:12" x14ac:dyDescent="0.3">
      <c r="A77563" s="1" t="s">
        <v>192</v>
      </c>
      <c r="B77563">
        <v>20000</v>
      </c>
      <c r="C77563" s="1" t="s">
        <v>175</v>
      </c>
      <c r="D77563" s="1" t="s">
        <v>142</v>
      </c>
      <c r="E77563" s="1" t="s">
        <v>7</v>
      </c>
      <c r="F77563">
        <v>550</v>
      </c>
      <c r="G77563">
        <v>5</v>
      </c>
      <c r="H77563">
        <v>515</v>
      </c>
      <c r="I77563">
        <v>35</v>
      </c>
      <c r="J77563">
        <v>5</v>
      </c>
      <c r="K77563">
        <v>20</v>
      </c>
      <c r="L77563" s="1" t="s">
        <v>253</v>
      </c>
    </row>
    <row r="77564" spans="1:12" x14ac:dyDescent="0.3">
      <c r="A77564" s="1" t="s">
        <v>192</v>
      </c>
      <c r="B77564">
        <v>20000</v>
      </c>
      <c r="C77564" s="1" t="s">
        <v>175</v>
      </c>
      <c r="D77564" s="1" t="s">
        <v>142</v>
      </c>
      <c r="E77564" s="1" t="s">
        <v>135</v>
      </c>
      <c r="F77564">
        <v>105</v>
      </c>
      <c r="G77564">
        <v>5</v>
      </c>
      <c r="H77564">
        <v>35</v>
      </c>
      <c r="I77564">
        <v>65</v>
      </c>
      <c r="J77564">
        <v>5</v>
      </c>
      <c r="K77564">
        <v>40</v>
      </c>
      <c r="L77564" s="1" t="s">
        <v>344</v>
      </c>
    </row>
    <row r="77565" spans="1:12" x14ac:dyDescent="0.3">
      <c r="A77565" s="1" t="s">
        <v>192</v>
      </c>
      <c r="B77565">
        <v>20000</v>
      </c>
      <c r="C77565" s="1" t="s">
        <v>175</v>
      </c>
      <c r="D77565" s="1" t="s">
        <v>163</v>
      </c>
      <c r="E77565" s="1" t="s">
        <v>115</v>
      </c>
      <c r="F77565">
        <v>385</v>
      </c>
      <c r="G77565">
        <v>5</v>
      </c>
      <c r="H77565">
        <v>300</v>
      </c>
      <c r="I77565">
        <v>75</v>
      </c>
      <c r="J77565">
        <v>5</v>
      </c>
      <c r="K77565">
        <v>40</v>
      </c>
      <c r="L77565" s="1" t="s">
        <v>609</v>
      </c>
    </row>
    <row r="77566" spans="1:12" x14ac:dyDescent="0.3">
      <c r="A77566" s="1" t="s">
        <v>192</v>
      </c>
      <c r="B77566">
        <v>20000</v>
      </c>
      <c r="C77566" s="1" t="s">
        <v>175</v>
      </c>
      <c r="D77566" s="1" t="s">
        <v>163</v>
      </c>
      <c r="E77566" s="1" t="s">
        <v>120</v>
      </c>
      <c r="F77566">
        <v>660</v>
      </c>
      <c r="G77566">
        <v>5</v>
      </c>
      <c r="H77566">
        <v>345</v>
      </c>
      <c r="I77566">
        <v>310</v>
      </c>
      <c r="J77566">
        <v>5</v>
      </c>
      <c r="K77566">
        <v>155</v>
      </c>
      <c r="L77566" s="1" t="s">
        <v>614</v>
      </c>
    </row>
    <row r="77567" spans="1:12" x14ac:dyDescent="0.3">
      <c r="A77567" s="1" t="s">
        <v>192</v>
      </c>
      <c r="B77567">
        <v>20000</v>
      </c>
      <c r="C77567" s="1" t="s">
        <v>175</v>
      </c>
      <c r="D77567" s="1" t="s">
        <v>157</v>
      </c>
      <c r="E77567" s="1" t="s">
        <v>148</v>
      </c>
      <c r="F77567">
        <v>80</v>
      </c>
      <c r="G77567">
        <v>5</v>
      </c>
      <c r="H77567">
        <v>30</v>
      </c>
      <c r="I77567">
        <v>40</v>
      </c>
      <c r="J77567">
        <v>5</v>
      </c>
      <c r="K77567">
        <v>25</v>
      </c>
      <c r="L77567" s="1" t="s">
        <v>334</v>
      </c>
    </row>
    <row r="77568" spans="1:12" x14ac:dyDescent="0.3">
      <c r="A77568" s="1" t="s">
        <v>192</v>
      </c>
      <c r="B77568">
        <v>20000</v>
      </c>
      <c r="C77568" s="1" t="s">
        <v>175</v>
      </c>
      <c r="D77568" s="1" t="s">
        <v>157</v>
      </c>
      <c r="E77568" s="1" t="s">
        <v>166</v>
      </c>
      <c r="F77568">
        <v>115</v>
      </c>
      <c r="G77568">
        <v>5</v>
      </c>
      <c r="H77568">
        <v>30</v>
      </c>
      <c r="I77568">
        <v>75</v>
      </c>
      <c r="J77568">
        <v>5</v>
      </c>
      <c r="K77568">
        <v>40</v>
      </c>
      <c r="L77568" s="1" t="s">
        <v>826</v>
      </c>
    </row>
    <row r="77569" spans="1:12" x14ac:dyDescent="0.3">
      <c r="A77569" s="1" t="s">
        <v>192</v>
      </c>
      <c r="B77569">
        <v>20000</v>
      </c>
      <c r="C77569" s="1" t="s">
        <v>175</v>
      </c>
      <c r="D77569" s="1" t="s">
        <v>161</v>
      </c>
      <c r="E77569" s="1" t="s">
        <v>65</v>
      </c>
      <c r="F77569">
        <v>795</v>
      </c>
      <c r="G77569">
        <v>5</v>
      </c>
      <c r="H77569">
        <v>475</v>
      </c>
      <c r="I77569">
        <v>315</v>
      </c>
      <c r="J77569">
        <v>5</v>
      </c>
      <c r="K77569">
        <v>160</v>
      </c>
      <c r="L77569" s="1" t="s">
        <v>1007</v>
      </c>
    </row>
    <row r="77570" spans="1:12" x14ac:dyDescent="0.3">
      <c r="A77570" s="1" t="s">
        <v>192</v>
      </c>
      <c r="B77570">
        <v>20000</v>
      </c>
      <c r="C77570" s="1" t="s">
        <v>175</v>
      </c>
      <c r="D77570" s="1" t="s">
        <v>161</v>
      </c>
      <c r="E77570" s="1" t="s">
        <v>117</v>
      </c>
      <c r="F77570">
        <v>90</v>
      </c>
      <c r="G77570">
        <v>5</v>
      </c>
      <c r="H77570">
        <v>50</v>
      </c>
      <c r="I77570">
        <v>40</v>
      </c>
      <c r="J77570">
        <v>5</v>
      </c>
      <c r="K77570">
        <v>20</v>
      </c>
      <c r="L77570" s="1" t="s">
        <v>276</v>
      </c>
    </row>
    <row r="77571" spans="1:12" x14ac:dyDescent="0.3">
      <c r="A77571" s="1" t="s">
        <v>192</v>
      </c>
      <c r="B77571">
        <v>20000</v>
      </c>
      <c r="C77571" s="1" t="s">
        <v>175</v>
      </c>
      <c r="D77571" s="1" t="s">
        <v>159</v>
      </c>
      <c r="E77571" s="1" t="s">
        <v>119</v>
      </c>
      <c r="F77571">
        <v>45</v>
      </c>
      <c r="G77571">
        <v>5</v>
      </c>
      <c r="H77571">
        <v>25</v>
      </c>
      <c r="I77571">
        <v>10</v>
      </c>
      <c r="J77571">
        <v>5</v>
      </c>
      <c r="K77571">
        <v>10</v>
      </c>
      <c r="L77571" s="1" t="s">
        <v>276</v>
      </c>
    </row>
    <row r="77572" spans="1:12" x14ac:dyDescent="0.3">
      <c r="A77572" s="1" t="s">
        <v>192</v>
      </c>
      <c r="B77572">
        <v>20000</v>
      </c>
      <c r="C77572" s="1" t="s">
        <v>3</v>
      </c>
      <c r="D77572" s="1" t="s">
        <v>164</v>
      </c>
      <c r="E77572" s="1" t="s">
        <v>108</v>
      </c>
      <c r="F77572">
        <v>140</v>
      </c>
      <c r="G77572">
        <v>5</v>
      </c>
      <c r="H77572">
        <v>90</v>
      </c>
      <c r="I77572">
        <v>40</v>
      </c>
      <c r="J77572">
        <v>5</v>
      </c>
      <c r="K77572">
        <v>20</v>
      </c>
      <c r="L77572" s="1" t="s">
        <v>260</v>
      </c>
    </row>
    <row r="77573" spans="1:12" x14ac:dyDescent="0.3">
      <c r="A77573" s="1" t="s">
        <v>192</v>
      </c>
      <c r="B77573">
        <v>20000</v>
      </c>
      <c r="C77573" s="1" t="s">
        <v>3</v>
      </c>
      <c r="D77573" s="1" t="s">
        <v>4</v>
      </c>
      <c r="E77573" s="1" t="s">
        <v>135</v>
      </c>
      <c r="F77573">
        <v>65</v>
      </c>
      <c r="G77573">
        <v>5</v>
      </c>
      <c r="H77573">
        <v>45</v>
      </c>
      <c r="I77573">
        <v>15</v>
      </c>
      <c r="J77573">
        <v>5</v>
      </c>
      <c r="K77573">
        <v>10</v>
      </c>
      <c r="L77573" s="1" t="s">
        <v>290</v>
      </c>
    </row>
    <row r="77574" spans="1:12" x14ac:dyDescent="0.3">
      <c r="A77574" s="1" t="s">
        <v>192</v>
      </c>
      <c r="B77574">
        <v>20000</v>
      </c>
      <c r="C77574" s="1" t="s">
        <v>3</v>
      </c>
      <c r="D77574" s="1" t="s">
        <v>4</v>
      </c>
      <c r="E77574" s="1" t="s">
        <v>151</v>
      </c>
      <c r="F77574">
        <v>40</v>
      </c>
      <c r="G77574">
        <v>5</v>
      </c>
      <c r="H77574">
        <v>15</v>
      </c>
      <c r="I77574">
        <v>20</v>
      </c>
      <c r="J77574">
        <v>5</v>
      </c>
      <c r="K77574">
        <v>15</v>
      </c>
      <c r="L77574" s="1" t="s">
        <v>320</v>
      </c>
    </row>
    <row r="77575" spans="1:12" x14ac:dyDescent="0.3">
      <c r="A77575" s="1" t="s">
        <v>192</v>
      </c>
      <c r="B77575">
        <v>20000</v>
      </c>
      <c r="C77575" s="1" t="s">
        <v>3</v>
      </c>
      <c r="D77575" s="1" t="s">
        <v>4</v>
      </c>
      <c r="E77575" s="1" t="s">
        <v>179</v>
      </c>
      <c r="F77575">
        <v>40</v>
      </c>
      <c r="G77575">
        <v>5</v>
      </c>
      <c r="H77575">
        <v>25</v>
      </c>
      <c r="I77575">
        <v>10</v>
      </c>
      <c r="J77575">
        <v>5</v>
      </c>
      <c r="K77575">
        <v>10</v>
      </c>
      <c r="L77575" s="1" t="s">
        <v>264</v>
      </c>
    </row>
    <row r="77576" spans="1:12" x14ac:dyDescent="0.3">
      <c r="A77576" s="1" t="s">
        <v>192</v>
      </c>
      <c r="B77576">
        <v>20000</v>
      </c>
      <c r="C77576" s="1" t="s">
        <v>3</v>
      </c>
      <c r="D77576" s="1" t="s">
        <v>4</v>
      </c>
      <c r="E77576" s="1" t="s">
        <v>190</v>
      </c>
      <c r="F77576">
        <v>45</v>
      </c>
      <c r="G77576">
        <v>5</v>
      </c>
      <c r="H77576">
        <v>20</v>
      </c>
      <c r="I77576">
        <v>15</v>
      </c>
      <c r="J77576">
        <v>5</v>
      </c>
      <c r="K77576">
        <v>15</v>
      </c>
      <c r="L77576" s="1" t="s">
        <v>270</v>
      </c>
    </row>
    <row r="77577" spans="1:12" x14ac:dyDescent="0.3">
      <c r="A77577" s="1" t="s">
        <v>192</v>
      </c>
      <c r="B77577">
        <v>20000</v>
      </c>
      <c r="C77577" s="1" t="s">
        <v>3</v>
      </c>
      <c r="D77577" s="1" t="s">
        <v>145</v>
      </c>
      <c r="E77577" s="1" t="s">
        <v>172</v>
      </c>
      <c r="F77577">
        <v>65</v>
      </c>
      <c r="G77577">
        <v>5</v>
      </c>
      <c r="H77577">
        <v>25</v>
      </c>
      <c r="I77577">
        <v>35</v>
      </c>
      <c r="J77577">
        <v>5</v>
      </c>
      <c r="K77577">
        <v>20</v>
      </c>
      <c r="L77577" s="1" t="s">
        <v>615</v>
      </c>
    </row>
    <row r="77578" spans="1:12" x14ac:dyDescent="0.3">
      <c r="A77578" s="1" t="s">
        <v>192</v>
      </c>
      <c r="B77578">
        <v>20000</v>
      </c>
      <c r="C77578" s="1" t="s">
        <v>3</v>
      </c>
      <c r="D77578" s="1" t="s">
        <v>145</v>
      </c>
      <c r="E77578" s="1" t="s">
        <v>171</v>
      </c>
      <c r="F77578">
        <v>135</v>
      </c>
      <c r="G77578">
        <v>5</v>
      </c>
      <c r="H77578">
        <v>80</v>
      </c>
      <c r="I77578">
        <v>55</v>
      </c>
      <c r="J77578">
        <v>5</v>
      </c>
      <c r="K77578">
        <v>30</v>
      </c>
      <c r="L77578" s="1" t="s">
        <v>276</v>
      </c>
    </row>
    <row r="77579" spans="1:12" x14ac:dyDescent="0.3">
      <c r="A77579" s="1" t="s">
        <v>192</v>
      </c>
      <c r="B77579">
        <v>20000</v>
      </c>
      <c r="C77579" s="1" t="s">
        <v>3</v>
      </c>
      <c r="D77579" s="1" t="s">
        <v>158</v>
      </c>
      <c r="E77579" s="1" t="s">
        <v>182</v>
      </c>
      <c r="F77579">
        <v>80</v>
      </c>
      <c r="G77579">
        <v>5</v>
      </c>
      <c r="H77579">
        <v>15</v>
      </c>
      <c r="I77579">
        <v>60</v>
      </c>
      <c r="J77579">
        <v>5</v>
      </c>
      <c r="K77579">
        <v>35</v>
      </c>
      <c r="L77579" s="1" t="s">
        <v>421</v>
      </c>
    </row>
    <row r="77580" spans="1:12" x14ac:dyDescent="0.3">
      <c r="A77580" s="1" t="s">
        <v>192</v>
      </c>
      <c r="B77580">
        <v>20000</v>
      </c>
      <c r="C77580" s="1" t="s">
        <v>3</v>
      </c>
      <c r="D77580" s="1" t="s">
        <v>142</v>
      </c>
      <c r="E77580" s="1" t="s">
        <v>150</v>
      </c>
      <c r="F77580">
        <v>50</v>
      </c>
      <c r="G77580">
        <v>5</v>
      </c>
      <c r="H77580">
        <v>25</v>
      </c>
      <c r="I77580">
        <v>15</v>
      </c>
      <c r="J77580">
        <v>5</v>
      </c>
      <c r="K77580">
        <v>15</v>
      </c>
      <c r="L77580" s="1" t="s">
        <v>305</v>
      </c>
    </row>
    <row r="77581" spans="1:12" x14ac:dyDescent="0.3">
      <c r="A77581" s="1" t="s">
        <v>192</v>
      </c>
      <c r="B77581">
        <v>20000</v>
      </c>
      <c r="C77581" s="1" t="s">
        <v>3</v>
      </c>
      <c r="D77581" s="1" t="s">
        <v>142</v>
      </c>
      <c r="E77581" s="1" t="s">
        <v>116</v>
      </c>
      <c r="F77581">
        <v>40</v>
      </c>
      <c r="G77581">
        <v>5</v>
      </c>
      <c r="H77581">
        <v>30</v>
      </c>
      <c r="I77581">
        <v>5</v>
      </c>
      <c r="J77581">
        <v>5</v>
      </c>
      <c r="K77581">
        <v>5</v>
      </c>
      <c r="L77581" s="1" t="s">
        <v>229</v>
      </c>
    </row>
    <row r="77582" spans="1:12" x14ac:dyDescent="0.3">
      <c r="A77582" s="1" t="s">
        <v>192</v>
      </c>
      <c r="B77582">
        <v>20000</v>
      </c>
      <c r="C77582" s="1" t="s">
        <v>3</v>
      </c>
      <c r="D77582" s="1" t="s">
        <v>133</v>
      </c>
      <c r="E77582" s="1" t="s">
        <v>144</v>
      </c>
      <c r="F77582">
        <v>465</v>
      </c>
      <c r="G77582">
        <v>5</v>
      </c>
      <c r="H77582">
        <v>295</v>
      </c>
      <c r="I77582">
        <v>165</v>
      </c>
      <c r="J77582">
        <v>5</v>
      </c>
      <c r="K77582">
        <v>85</v>
      </c>
      <c r="L77582" s="1" t="s">
        <v>1013</v>
      </c>
    </row>
    <row r="77583" spans="1:12" x14ac:dyDescent="0.3">
      <c r="A77583" s="1" t="s">
        <v>192</v>
      </c>
      <c r="B77583">
        <v>20000</v>
      </c>
      <c r="C77583" s="1" t="s">
        <v>3</v>
      </c>
      <c r="D77583" s="1" t="s">
        <v>163</v>
      </c>
      <c r="E77583" s="1" t="s">
        <v>65</v>
      </c>
      <c r="F77583">
        <v>1760</v>
      </c>
      <c r="G77583">
        <v>5</v>
      </c>
      <c r="H77583">
        <v>1015</v>
      </c>
      <c r="I77583">
        <v>735</v>
      </c>
      <c r="J77583">
        <v>5</v>
      </c>
      <c r="K77583">
        <v>375</v>
      </c>
      <c r="L77583" s="1" t="s">
        <v>852</v>
      </c>
    </row>
    <row r="77584" spans="1:12" x14ac:dyDescent="0.3">
      <c r="A77584" s="1" t="s">
        <v>192</v>
      </c>
      <c r="B77584">
        <v>20000</v>
      </c>
      <c r="C77584" s="1" t="s">
        <v>3</v>
      </c>
      <c r="D77584" s="1" t="s">
        <v>163</v>
      </c>
      <c r="E77584" s="1" t="s">
        <v>120</v>
      </c>
      <c r="F77584">
        <v>365</v>
      </c>
      <c r="G77584">
        <v>5</v>
      </c>
      <c r="H77584">
        <v>150</v>
      </c>
      <c r="I77584">
        <v>205</v>
      </c>
      <c r="J77584">
        <v>5</v>
      </c>
      <c r="K77584">
        <v>105</v>
      </c>
      <c r="L77584" s="1" t="s">
        <v>961</v>
      </c>
    </row>
    <row r="77585" spans="1:12" x14ac:dyDescent="0.3">
      <c r="A77585" s="1" t="s">
        <v>192</v>
      </c>
      <c r="B77585">
        <v>20000</v>
      </c>
      <c r="C77585" s="1" t="s">
        <v>3</v>
      </c>
      <c r="D77585" s="1" t="s">
        <v>157</v>
      </c>
      <c r="E77585" s="1" t="s">
        <v>8</v>
      </c>
      <c r="F77585">
        <v>515</v>
      </c>
      <c r="G77585">
        <v>5</v>
      </c>
      <c r="H77585">
        <v>425</v>
      </c>
      <c r="I77585">
        <v>80</v>
      </c>
      <c r="J77585">
        <v>5</v>
      </c>
      <c r="K77585">
        <v>45</v>
      </c>
      <c r="L77585" s="1" t="s">
        <v>283</v>
      </c>
    </row>
    <row r="77586" spans="1:12" x14ac:dyDescent="0.3">
      <c r="A77586" s="1" t="s">
        <v>192</v>
      </c>
      <c r="B77586">
        <v>20000</v>
      </c>
      <c r="C77586" s="1" t="s">
        <v>3</v>
      </c>
      <c r="D77586" s="1" t="s">
        <v>157</v>
      </c>
      <c r="E77586" s="1" t="s">
        <v>173</v>
      </c>
      <c r="F77586">
        <v>85</v>
      </c>
      <c r="G77586">
        <v>5</v>
      </c>
      <c r="H77586">
        <v>20</v>
      </c>
      <c r="I77586">
        <v>60</v>
      </c>
      <c r="J77586">
        <v>5</v>
      </c>
      <c r="K77586">
        <v>35</v>
      </c>
      <c r="L77586" s="1" t="s">
        <v>727</v>
      </c>
    </row>
    <row r="77587" spans="1:12" x14ac:dyDescent="0.3">
      <c r="A77587" s="1" t="s">
        <v>192</v>
      </c>
      <c r="B77587">
        <v>20000</v>
      </c>
      <c r="C77587" s="1" t="s">
        <v>3</v>
      </c>
      <c r="D77587" s="1" t="s">
        <v>157</v>
      </c>
      <c r="E77587" s="1" t="s">
        <v>116</v>
      </c>
      <c r="F77587">
        <v>115</v>
      </c>
      <c r="G77587">
        <v>5</v>
      </c>
      <c r="H77587">
        <v>65</v>
      </c>
      <c r="I77587">
        <v>40</v>
      </c>
      <c r="J77587">
        <v>5</v>
      </c>
      <c r="K77587">
        <v>20</v>
      </c>
      <c r="L77587" s="1" t="s">
        <v>813</v>
      </c>
    </row>
    <row r="77588" spans="1:12" x14ac:dyDescent="0.3">
      <c r="A77588" s="1" t="s">
        <v>192</v>
      </c>
      <c r="B77588">
        <v>20000</v>
      </c>
      <c r="C77588" s="1" t="s">
        <v>3</v>
      </c>
      <c r="D77588" s="1" t="s">
        <v>162</v>
      </c>
      <c r="E77588" s="1" t="s">
        <v>155</v>
      </c>
      <c r="F77588">
        <v>45</v>
      </c>
      <c r="G77588">
        <v>5</v>
      </c>
      <c r="H77588">
        <v>15</v>
      </c>
      <c r="I77588">
        <v>15</v>
      </c>
      <c r="J77588">
        <v>5</v>
      </c>
      <c r="K77588">
        <v>15</v>
      </c>
      <c r="L77588" s="1" t="s">
        <v>270</v>
      </c>
    </row>
    <row r="77589" spans="1:12" x14ac:dyDescent="0.3">
      <c r="A77589" s="1" t="s">
        <v>192</v>
      </c>
      <c r="B77589">
        <v>20000</v>
      </c>
      <c r="C77589" s="1" t="s">
        <v>3</v>
      </c>
      <c r="D77589" s="1" t="s">
        <v>162</v>
      </c>
      <c r="E77589" s="1" t="s">
        <v>119</v>
      </c>
      <c r="F77589">
        <v>60</v>
      </c>
      <c r="G77589">
        <v>5</v>
      </c>
      <c r="H77589">
        <v>35</v>
      </c>
      <c r="I77589">
        <v>20</v>
      </c>
      <c r="J77589">
        <v>5</v>
      </c>
      <c r="K77589">
        <v>15</v>
      </c>
      <c r="L77589" s="1" t="s">
        <v>264</v>
      </c>
    </row>
    <row r="77590" spans="1:12" x14ac:dyDescent="0.3">
      <c r="A77590" s="1" t="s">
        <v>192</v>
      </c>
      <c r="B77590">
        <v>20000</v>
      </c>
      <c r="C77590" s="1" t="s">
        <v>3</v>
      </c>
      <c r="D77590" s="1" t="s">
        <v>162</v>
      </c>
      <c r="E77590" s="1" t="s">
        <v>166</v>
      </c>
      <c r="F77590">
        <v>100</v>
      </c>
      <c r="G77590">
        <v>5</v>
      </c>
      <c r="H77590">
        <v>40</v>
      </c>
      <c r="I77590">
        <v>55</v>
      </c>
      <c r="J77590">
        <v>5</v>
      </c>
      <c r="K77590">
        <v>30</v>
      </c>
      <c r="L77590" s="1" t="s">
        <v>305</v>
      </c>
    </row>
    <row r="77591" spans="1:12" x14ac:dyDescent="0.3">
      <c r="A77591" s="1" t="s">
        <v>192</v>
      </c>
      <c r="B77591">
        <v>20000</v>
      </c>
      <c r="C77591" s="1" t="s">
        <v>3</v>
      </c>
      <c r="D77591" s="1" t="s">
        <v>161</v>
      </c>
      <c r="E77591" s="1" t="s">
        <v>8</v>
      </c>
      <c r="F77591">
        <v>460</v>
      </c>
      <c r="G77591">
        <v>5</v>
      </c>
      <c r="H77591">
        <v>380</v>
      </c>
      <c r="I77591">
        <v>60</v>
      </c>
      <c r="J77591">
        <v>5</v>
      </c>
      <c r="K77591">
        <v>40</v>
      </c>
      <c r="L77591" s="1" t="s">
        <v>283</v>
      </c>
    </row>
    <row r="77592" spans="1:12" x14ac:dyDescent="0.3">
      <c r="A77592" s="1" t="s">
        <v>192</v>
      </c>
      <c r="B77592">
        <v>20000</v>
      </c>
      <c r="C77592" s="1" t="s">
        <v>3</v>
      </c>
      <c r="D77592" s="1" t="s">
        <v>153</v>
      </c>
      <c r="E77592" s="1" t="s">
        <v>146</v>
      </c>
      <c r="F77592">
        <v>45</v>
      </c>
      <c r="G77592">
        <v>5</v>
      </c>
      <c r="H77592">
        <v>25</v>
      </c>
      <c r="I77592">
        <v>10</v>
      </c>
      <c r="J77592">
        <v>5</v>
      </c>
      <c r="K77592">
        <v>10</v>
      </c>
      <c r="L77592" s="1" t="s">
        <v>276</v>
      </c>
    </row>
    <row r="77593" spans="1:12" x14ac:dyDescent="0.3">
      <c r="A77593" s="1" t="s">
        <v>192</v>
      </c>
      <c r="B77593">
        <v>20000</v>
      </c>
      <c r="C77593" s="1" t="s">
        <v>165</v>
      </c>
      <c r="D77593" s="1" t="s">
        <v>160</v>
      </c>
      <c r="E77593" s="1" t="s">
        <v>173</v>
      </c>
      <c r="F77593">
        <v>60</v>
      </c>
      <c r="G77593">
        <v>5</v>
      </c>
      <c r="H77593">
        <v>40</v>
      </c>
      <c r="I77593">
        <v>15</v>
      </c>
      <c r="J77593">
        <v>5</v>
      </c>
      <c r="K77593">
        <v>5</v>
      </c>
      <c r="L77593" s="1" t="s">
        <v>262</v>
      </c>
    </row>
    <row r="77594" spans="1:12" x14ac:dyDescent="0.3">
      <c r="A77594" s="1" t="s">
        <v>192</v>
      </c>
      <c r="B77594">
        <v>20000</v>
      </c>
      <c r="C77594" s="1" t="s">
        <v>165</v>
      </c>
      <c r="D77594" s="1" t="s">
        <v>160</v>
      </c>
      <c r="E77594" s="1" t="s">
        <v>155</v>
      </c>
      <c r="F77594">
        <v>40</v>
      </c>
      <c r="G77594">
        <v>5</v>
      </c>
      <c r="H77594">
        <v>15</v>
      </c>
      <c r="I77594">
        <v>15</v>
      </c>
      <c r="J77594">
        <v>5</v>
      </c>
      <c r="K77594">
        <v>10</v>
      </c>
      <c r="L77594" s="1" t="s">
        <v>264</v>
      </c>
    </row>
    <row r="77595" spans="1:12" x14ac:dyDescent="0.3">
      <c r="A77595" s="1" t="s">
        <v>192</v>
      </c>
      <c r="B77595">
        <v>20000</v>
      </c>
      <c r="C77595" s="1" t="s">
        <v>165</v>
      </c>
      <c r="D77595" s="1" t="s">
        <v>156</v>
      </c>
      <c r="E77595" s="1" t="s">
        <v>173</v>
      </c>
      <c r="F77595">
        <v>25</v>
      </c>
      <c r="G77595">
        <v>5</v>
      </c>
      <c r="H77595">
        <v>20</v>
      </c>
      <c r="I77595">
        <v>5</v>
      </c>
      <c r="J77595">
        <v>5</v>
      </c>
      <c r="K77595">
        <v>0</v>
      </c>
      <c r="L77595" s="1" t="s">
        <v>193</v>
      </c>
    </row>
    <row r="77596" spans="1:12" x14ac:dyDescent="0.3">
      <c r="A77596" s="1" t="s">
        <v>192</v>
      </c>
      <c r="B77596">
        <v>20000</v>
      </c>
      <c r="C77596" s="1" t="s">
        <v>165</v>
      </c>
      <c r="D77596" s="1" t="s">
        <v>4</v>
      </c>
      <c r="E77596" s="1" t="s">
        <v>144</v>
      </c>
      <c r="F77596">
        <v>180</v>
      </c>
      <c r="G77596">
        <v>5</v>
      </c>
      <c r="H77596">
        <v>150</v>
      </c>
      <c r="I77596">
        <v>15</v>
      </c>
      <c r="J77596">
        <v>5</v>
      </c>
      <c r="K77596">
        <v>15</v>
      </c>
      <c r="L77596" s="1" t="s">
        <v>262</v>
      </c>
    </row>
    <row r="77597" spans="1:12" x14ac:dyDescent="0.3">
      <c r="A77597" s="1" t="s">
        <v>192</v>
      </c>
      <c r="B77597">
        <v>20000</v>
      </c>
      <c r="C77597" s="1" t="s">
        <v>165</v>
      </c>
      <c r="D77597" s="1" t="s">
        <v>4</v>
      </c>
      <c r="E77597" s="1" t="s">
        <v>170</v>
      </c>
      <c r="F77597">
        <v>40</v>
      </c>
      <c r="G77597">
        <v>5</v>
      </c>
      <c r="H77597">
        <v>15</v>
      </c>
      <c r="I77597">
        <v>15</v>
      </c>
      <c r="J77597">
        <v>5</v>
      </c>
      <c r="K77597">
        <v>10</v>
      </c>
      <c r="L77597" s="1" t="s">
        <v>264</v>
      </c>
    </row>
    <row r="77598" spans="1:12" x14ac:dyDescent="0.3">
      <c r="A77598" s="1" t="s">
        <v>192</v>
      </c>
      <c r="B77598">
        <v>20000</v>
      </c>
      <c r="C77598" s="1" t="s">
        <v>165</v>
      </c>
      <c r="D77598" s="1" t="s">
        <v>4</v>
      </c>
      <c r="E77598" s="1" t="s">
        <v>171</v>
      </c>
      <c r="F77598">
        <v>160</v>
      </c>
      <c r="G77598">
        <v>5</v>
      </c>
      <c r="H77598">
        <v>120</v>
      </c>
      <c r="I77598">
        <v>35</v>
      </c>
      <c r="J77598">
        <v>5</v>
      </c>
      <c r="K77598">
        <v>20</v>
      </c>
      <c r="L77598" s="1" t="s">
        <v>229</v>
      </c>
    </row>
    <row r="77599" spans="1:12" x14ac:dyDescent="0.3">
      <c r="A77599" s="1" t="s">
        <v>192</v>
      </c>
      <c r="B77599">
        <v>20000</v>
      </c>
      <c r="C77599" s="1" t="s">
        <v>165</v>
      </c>
      <c r="D77599" s="1" t="s">
        <v>4</v>
      </c>
      <c r="E77599" s="1" t="s">
        <v>190</v>
      </c>
      <c r="F77599">
        <v>40</v>
      </c>
      <c r="G77599">
        <v>5</v>
      </c>
      <c r="H77599">
        <v>20</v>
      </c>
      <c r="I77599">
        <v>20</v>
      </c>
      <c r="J77599">
        <v>5</v>
      </c>
      <c r="K77599">
        <v>10</v>
      </c>
      <c r="L77599" s="1" t="s">
        <v>264</v>
      </c>
    </row>
    <row r="77600" spans="1:12" x14ac:dyDescent="0.3">
      <c r="A77600" s="1" t="s">
        <v>192</v>
      </c>
      <c r="B77600">
        <v>20000</v>
      </c>
      <c r="C77600" s="1" t="s">
        <v>165</v>
      </c>
      <c r="D77600" s="1" t="s">
        <v>145</v>
      </c>
      <c r="E77600" s="1" t="s">
        <v>8</v>
      </c>
      <c r="F77600">
        <v>310</v>
      </c>
      <c r="G77600">
        <v>5</v>
      </c>
      <c r="H77600">
        <v>285</v>
      </c>
      <c r="I77600">
        <v>15</v>
      </c>
      <c r="J77600">
        <v>5</v>
      </c>
      <c r="K77600">
        <v>15</v>
      </c>
      <c r="L77600" s="1" t="s">
        <v>256</v>
      </c>
    </row>
    <row r="77601" spans="1:12" x14ac:dyDescent="0.3">
      <c r="A77601" s="1" t="s">
        <v>192</v>
      </c>
      <c r="B77601">
        <v>20000</v>
      </c>
      <c r="C77601" s="1" t="s">
        <v>165</v>
      </c>
      <c r="D77601" s="1" t="s">
        <v>145</v>
      </c>
      <c r="E77601" s="1" t="s">
        <v>144</v>
      </c>
      <c r="F77601">
        <v>225</v>
      </c>
      <c r="G77601">
        <v>5</v>
      </c>
      <c r="H77601">
        <v>175</v>
      </c>
      <c r="I77601">
        <v>40</v>
      </c>
      <c r="J77601">
        <v>5</v>
      </c>
      <c r="K77601">
        <v>25</v>
      </c>
      <c r="L77601" s="1" t="s">
        <v>242</v>
      </c>
    </row>
    <row r="77602" spans="1:12" x14ac:dyDescent="0.3">
      <c r="A77602" s="1" t="s">
        <v>192</v>
      </c>
      <c r="B77602">
        <v>20000</v>
      </c>
      <c r="C77602" s="1" t="s">
        <v>165</v>
      </c>
      <c r="D77602" s="1" t="s">
        <v>145</v>
      </c>
      <c r="E77602" s="1" t="s">
        <v>136</v>
      </c>
      <c r="F77602">
        <v>185</v>
      </c>
      <c r="G77602">
        <v>5</v>
      </c>
      <c r="H77602">
        <v>50</v>
      </c>
      <c r="I77602">
        <v>125</v>
      </c>
      <c r="J77602">
        <v>5</v>
      </c>
      <c r="K77602">
        <v>65</v>
      </c>
      <c r="L77602" s="1" t="s">
        <v>710</v>
      </c>
    </row>
    <row r="77603" spans="1:12" x14ac:dyDescent="0.3">
      <c r="A77603" s="1" t="s">
        <v>192</v>
      </c>
      <c r="B77603">
        <v>20000</v>
      </c>
      <c r="C77603" s="1" t="s">
        <v>165</v>
      </c>
      <c r="D77603" s="1" t="s">
        <v>158</v>
      </c>
      <c r="E77603" s="1" t="s">
        <v>182</v>
      </c>
      <c r="F77603">
        <v>85</v>
      </c>
      <c r="G77603">
        <v>5</v>
      </c>
      <c r="H77603">
        <v>15</v>
      </c>
      <c r="I77603">
        <v>60</v>
      </c>
      <c r="J77603">
        <v>5</v>
      </c>
      <c r="K77603">
        <v>35</v>
      </c>
      <c r="L77603" s="1" t="s">
        <v>727</v>
      </c>
    </row>
    <row r="77604" spans="1:12" x14ac:dyDescent="0.3">
      <c r="A77604" s="1" t="s">
        <v>192</v>
      </c>
      <c r="B77604">
        <v>20000</v>
      </c>
      <c r="C77604" s="1" t="s">
        <v>165</v>
      </c>
      <c r="D77604" s="1" t="s">
        <v>142</v>
      </c>
      <c r="E77604" s="1" t="s">
        <v>144</v>
      </c>
      <c r="F77604">
        <v>380</v>
      </c>
      <c r="G77604">
        <v>5</v>
      </c>
      <c r="H77604">
        <v>245</v>
      </c>
      <c r="I77604">
        <v>120</v>
      </c>
      <c r="J77604">
        <v>5</v>
      </c>
      <c r="K77604">
        <v>65</v>
      </c>
      <c r="L77604" s="1" t="s">
        <v>873</v>
      </c>
    </row>
    <row r="77605" spans="1:12" x14ac:dyDescent="0.3">
      <c r="A77605" s="1" t="s">
        <v>192</v>
      </c>
      <c r="B77605">
        <v>20000</v>
      </c>
      <c r="C77605" s="1" t="s">
        <v>165</v>
      </c>
      <c r="D77605" s="1" t="s">
        <v>142</v>
      </c>
      <c r="E77605" s="1" t="s">
        <v>150</v>
      </c>
      <c r="F77605">
        <v>50</v>
      </c>
      <c r="G77605">
        <v>5</v>
      </c>
      <c r="H77605">
        <v>25</v>
      </c>
      <c r="I77605">
        <v>20</v>
      </c>
      <c r="J77605">
        <v>5</v>
      </c>
      <c r="K77605">
        <v>10</v>
      </c>
      <c r="L77605" s="1" t="s">
        <v>263</v>
      </c>
    </row>
    <row r="77606" spans="1:12" x14ac:dyDescent="0.3">
      <c r="A77606" s="1" t="s">
        <v>192</v>
      </c>
      <c r="B77606">
        <v>20000</v>
      </c>
      <c r="C77606" s="1" t="s">
        <v>165</v>
      </c>
      <c r="D77606" s="1" t="s">
        <v>133</v>
      </c>
      <c r="E77606" s="1" t="s">
        <v>144</v>
      </c>
      <c r="F77606">
        <v>495</v>
      </c>
      <c r="G77606">
        <v>5</v>
      </c>
      <c r="H77606">
        <v>325</v>
      </c>
      <c r="I77606">
        <v>155</v>
      </c>
      <c r="J77606">
        <v>5</v>
      </c>
      <c r="K77606">
        <v>85</v>
      </c>
      <c r="L77606" s="1" t="s">
        <v>551</v>
      </c>
    </row>
    <row r="77607" spans="1:12" x14ac:dyDescent="0.3">
      <c r="A77607" s="1" t="s">
        <v>192</v>
      </c>
      <c r="B77607">
        <v>20000</v>
      </c>
      <c r="C77607" s="1" t="s">
        <v>165</v>
      </c>
      <c r="D77607" s="1" t="s">
        <v>133</v>
      </c>
      <c r="E77607" s="1" t="s">
        <v>119</v>
      </c>
      <c r="F77607">
        <v>70</v>
      </c>
      <c r="G77607">
        <v>5</v>
      </c>
      <c r="H77607">
        <v>30</v>
      </c>
      <c r="I77607">
        <v>20</v>
      </c>
      <c r="J77607">
        <v>5</v>
      </c>
      <c r="K77607">
        <v>20</v>
      </c>
      <c r="L77607" s="1" t="s">
        <v>284</v>
      </c>
    </row>
    <row r="77608" spans="1:12" x14ac:dyDescent="0.3">
      <c r="A77608" s="1" t="s">
        <v>192</v>
      </c>
      <c r="B77608">
        <v>20000</v>
      </c>
      <c r="C77608" s="1" t="s">
        <v>165</v>
      </c>
      <c r="D77608" s="1" t="s">
        <v>162</v>
      </c>
      <c r="E77608" s="1" t="s">
        <v>65</v>
      </c>
      <c r="F77608">
        <v>770</v>
      </c>
      <c r="G77608">
        <v>5</v>
      </c>
      <c r="H77608">
        <v>560</v>
      </c>
      <c r="I77608">
        <v>200</v>
      </c>
      <c r="J77608">
        <v>5</v>
      </c>
      <c r="K77608">
        <v>105</v>
      </c>
      <c r="L77608" s="1" t="s">
        <v>312</v>
      </c>
    </row>
    <row r="77609" spans="1:12" x14ac:dyDescent="0.3">
      <c r="A77609" s="1" t="s">
        <v>192</v>
      </c>
      <c r="B77609">
        <v>20000</v>
      </c>
      <c r="C77609" s="1" t="s">
        <v>165</v>
      </c>
      <c r="D77609" s="1" t="s">
        <v>161</v>
      </c>
      <c r="E77609" s="1" t="s">
        <v>8</v>
      </c>
      <c r="F77609">
        <v>495</v>
      </c>
      <c r="G77609">
        <v>5</v>
      </c>
      <c r="H77609">
        <v>450</v>
      </c>
      <c r="I77609">
        <v>30</v>
      </c>
      <c r="J77609">
        <v>5</v>
      </c>
      <c r="K77609">
        <v>20</v>
      </c>
      <c r="L77609" s="1" t="s">
        <v>250</v>
      </c>
    </row>
    <row r="77610" spans="1:12" x14ac:dyDescent="0.3">
      <c r="A77610" s="1" t="s">
        <v>192</v>
      </c>
      <c r="B77610">
        <v>20000</v>
      </c>
      <c r="C77610" s="1" t="s">
        <v>165</v>
      </c>
      <c r="D77610" s="1" t="s">
        <v>159</v>
      </c>
      <c r="E77610" s="1" t="s">
        <v>146</v>
      </c>
      <c r="F77610">
        <v>120</v>
      </c>
      <c r="G77610">
        <v>5</v>
      </c>
      <c r="H77610">
        <v>75</v>
      </c>
      <c r="I77610">
        <v>35</v>
      </c>
      <c r="J77610">
        <v>5</v>
      </c>
      <c r="K77610">
        <v>25</v>
      </c>
      <c r="L77610" s="1" t="s">
        <v>743</v>
      </c>
    </row>
    <row r="77611" spans="1:12" x14ac:dyDescent="0.3">
      <c r="A77611" s="1" t="s">
        <v>191</v>
      </c>
      <c r="B77611">
        <v>20000</v>
      </c>
      <c r="C77611" s="1" t="s">
        <v>175</v>
      </c>
      <c r="D77611" s="1" t="s">
        <v>4</v>
      </c>
      <c r="E77611" s="1" t="s">
        <v>65</v>
      </c>
      <c r="F77611">
        <v>360</v>
      </c>
      <c r="G77611">
        <v>5</v>
      </c>
      <c r="H77611">
        <v>340</v>
      </c>
      <c r="I77611">
        <v>15</v>
      </c>
      <c r="J77611">
        <v>5</v>
      </c>
      <c r="K77611">
        <v>10</v>
      </c>
      <c r="L77611" s="1" t="s">
        <v>230</v>
      </c>
    </row>
    <row r="77612" spans="1:12" x14ac:dyDescent="0.3">
      <c r="A77612" s="1" t="s">
        <v>191</v>
      </c>
      <c r="B77612">
        <v>20000</v>
      </c>
      <c r="C77612" s="1" t="s">
        <v>175</v>
      </c>
      <c r="D77612" s="1" t="s">
        <v>4</v>
      </c>
      <c r="E77612" s="1" t="s">
        <v>151</v>
      </c>
      <c r="F77612">
        <v>80</v>
      </c>
      <c r="G77612">
        <v>5</v>
      </c>
      <c r="H77612">
        <v>35</v>
      </c>
      <c r="I77612">
        <v>35</v>
      </c>
      <c r="J77612">
        <v>5</v>
      </c>
      <c r="K77612">
        <v>25</v>
      </c>
      <c r="L77612" s="1" t="s">
        <v>334</v>
      </c>
    </row>
    <row r="77613" spans="1:12" x14ac:dyDescent="0.3">
      <c r="A77613" s="1" t="s">
        <v>191</v>
      </c>
      <c r="B77613">
        <v>20000</v>
      </c>
      <c r="C77613" s="1" t="s">
        <v>175</v>
      </c>
      <c r="D77613" s="1" t="s">
        <v>4</v>
      </c>
      <c r="E77613" s="1" t="s">
        <v>190</v>
      </c>
      <c r="F77613">
        <v>80</v>
      </c>
      <c r="G77613">
        <v>5</v>
      </c>
      <c r="H77613">
        <v>35</v>
      </c>
      <c r="I77613">
        <v>30</v>
      </c>
      <c r="J77613">
        <v>5</v>
      </c>
      <c r="K77613">
        <v>25</v>
      </c>
      <c r="L77613" s="1" t="s">
        <v>334</v>
      </c>
    </row>
    <row r="77614" spans="1:12" x14ac:dyDescent="0.3">
      <c r="A77614" s="1" t="s">
        <v>191</v>
      </c>
      <c r="B77614">
        <v>20000</v>
      </c>
      <c r="C77614" s="1" t="s">
        <v>175</v>
      </c>
      <c r="D77614" s="1" t="s">
        <v>145</v>
      </c>
      <c r="E77614" s="1" t="s">
        <v>135</v>
      </c>
      <c r="F77614">
        <v>80</v>
      </c>
      <c r="G77614">
        <v>5</v>
      </c>
      <c r="H77614">
        <v>50</v>
      </c>
      <c r="I77614">
        <v>25</v>
      </c>
      <c r="J77614">
        <v>5</v>
      </c>
      <c r="K77614">
        <v>15</v>
      </c>
      <c r="L77614" s="1" t="s">
        <v>299</v>
      </c>
    </row>
    <row r="77615" spans="1:12" x14ac:dyDescent="0.3">
      <c r="A77615" s="1" t="s">
        <v>191</v>
      </c>
      <c r="B77615">
        <v>20000</v>
      </c>
      <c r="C77615" s="1" t="s">
        <v>175</v>
      </c>
      <c r="D77615" s="1" t="s">
        <v>145</v>
      </c>
      <c r="E77615" s="1" t="s">
        <v>124</v>
      </c>
      <c r="F77615">
        <v>50</v>
      </c>
      <c r="G77615">
        <v>5</v>
      </c>
      <c r="H77615">
        <v>20</v>
      </c>
      <c r="I77615">
        <v>30</v>
      </c>
      <c r="J77615">
        <v>5</v>
      </c>
      <c r="K77615">
        <v>15</v>
      </c>
      <c r="L77615" s="1" t="s">
        <v>305</v>
      </c>
    </row>
    <row r="77616" spans="1:12" x14ac:dyDescent="0.3">
      <c r="A77616" s="1" t="s">
        <v>191</v>
      </c>
      <c r="B77616">
        <v>20000</v>
      </c>
      <c r="C77616" s="1" t="s">
        <v>175</v>
      </c>
      <c r="D77616" s="1" t="s">
        <v>158</v>
      </c>
      <c r="E77616" s="1" t="s">
        <v>182</v>
      </c>
      <c r="F77616">
        <v>150</v>
      </c>
      <c r="G77616">
        <v>5</v>
      </c>
      <c r="H77616">
        <v>20</v>
      </c>
      <c r="I77616">
        <v>115</v>
      </c>
      <c r="J77616">
        <v>5</v>
      </c>
      <c r="K77616">
        <v>65</v>
      </c>
      <c r="L77616" s="1" t="s">
        <v>923</v>
      </c>
    </row>
    <row r="77617" spans="1:12" x14ac:dyDescent="0.3">
      <c r="A77617" s="1" t="s">
        <v>191</v>
      </c>
      <c r="B77617">
        <v>20000</v>
      </c>
      <c r="C77617" s="1" t="s">
        <v>175</v>
      </c>
      <c r="D77617" s="1" t="s">
        <v>158</v>
      </c>
      <c r="E77617" s="1" t="s">
        <v>108</v>
      </c>
      <c r="F77617">
        <v>55</v>
      </c>
      <c r="G77617">
        <v>5</v>
      </c>
      <c r="H77617">
        <v>30</v>
      </c>
      <c r="I77617">
        <v>15</v>
      </c>
      <c r="J77617">
        <v>5</v>
      </c>
      <c r="K77617">
        <v>15</v>
      </c>
      <c r="L77617" s="1" t="s">
        <v>595</v>
      </c>
    </row>
    <row r="77618" spans="1:12" x14ac:dyDescent="0.3">
      <c r="A77618" s="1" t="s">
        <v>191</v>
      </c>
      <c r="B77618">
        <v>20000</v>
      </c>
      <c r="C77618" s="1" t="s">
        <v>175</v>
      </c>
      <c r="D77618" s="1" t="s">
        <v>158</v>
      </c>
      <c r="E77618" s="1" t="s">
        <v>119</v>
      </c>
      <c r="F77618">
        <v>85</v>
      </c>
      <c r="G77618">
        <v>5</v>
      </c>
      <c r="H77618">
        <v>40</v>
      </c>
      <c r="I77618">
        <v>30</v>
      </c>
      <c r="J77618">
        <v>5</v>
      </c>
      <c r="K77618">
        <v>20</v>
      </c>
      <c r="L77618" s="1" t="s">
        <v>614</v>
      </c>
    </row>
    <row r="77619" spans="1:12" x14ac:dyDescent="0.3">
      <c r="A77619" s="1" t="s">
        <v>191</v>
      </c>
      <c r="B77619">
        <v>20000</v>
      </c>
      <c r="C77619" s="1" t="s">
        <v>175</v>
      </c>
      <c r="D77619" s="1" t="s">
        <v>142</v>
      </c>
      <c r="E77619" s="1" t="s">
        <v>172</v>
      </c>
      <c r="F77619">
        <v>90</v>
      </c>
      <c r="G77619">
        <v>5</v>
      </c>
      <c r="H77619">
        <v>15</v>
      </c>
      <c r="I77619">
        <v>65</v>
      </c>
      <c r="J77619">
        <v>5</v>
      </c>
      <c r="K77619">
        <v>35</v>
      </c>
      <c r="L77619" s="1" t="s">
        <v>657</v>
      </c>
    </row>
    <row r="77620" spans="1:12" x14ac:dyDescent="0.3">
      <c r="A77620" s="1" t="s">
        <v>191</v>
      </c>
      <c r="B77620">
        <v>20000</v>
      </c>
      <c r="C77620" s="1" t="s">
        <v>175</v>
      </c>
      <c r="D77620" s="1" t="s">
        <v>142</v>
      </c>
      <c r="E77620" s="1" t="s">
        <v>119</v>
      </c>
      <c r="F77620">
        <v>35</v>
      </c>
      <c r="G77620">
        <v>5</v>
      </c>
      <c r="H77620">
        <v>15</v>
      </c>
      <c r="I77620">
        <v>15</v>
      </c>
      <c r="J77620">
        <v>5</v>
      </c>
      <c r="K77620">
        <v>10</v>
      </c>
      <c r="L77620" s="1" t="s">
        <v>284</v>
      </c>
    </row>
    <row r="77621" spans="1:12" x14ac:dyDescent="0.3">
      <c r="A77621" s="1" t="s">
        <v>191</v>
      </c>
      <c r="B77621">
        <v>20000</v>
      </c>
      <c r="C77621" s="1" t="s">
        <v>175</v>
      </c>
      <c r="D77621" s="1" t="s">
        <v>163</v>
      </c>
      <c r="E77621" s="1" t="s">
        <v>111</v>
      </c>
      <c r="F77621">
        <v>245</v>
      </c>
      <c r="G77621">
        <v>5</v>
      </c>
      <c r="H77621">
        <v>140</v>
      </c>
      <c r="I77621">
        <v>100</v>
      </c>
      <c r="J77621">
        <v>5</v>
      </c>
      <c r="K77621">
        <v>50</v>
      </c>
      <c r="L77621" s="1" t="s">
        <v>842</v>
      </c>
    </row>
    <row r="77622" spans="1:12" x14ac:dyDescent="0.3">
      <c r="A77622" s="1" t="s">
        <v>191</v>
      </c>
      <c r="B77622">
        <v>20000</v>
      </c>
      <c r="C77622" s="1" t="s">
        <v>175</v>
      </c>
      <c r="D77622" s="1" t="s">
        <v>157</v>
      </c>
      <c r="E77622" s="1" t="s">
        <v>148</v>
      </c>
      <c r="F77622">
        <v>50</v>
      </c>
      <c r="G77622">
        <v>5</v>
      </c>
      <c r="H77622">
        <v>20</v>
      </c>
      <c r="I77622">
        <v>25</v>
      </c>
      <c r="J77622">
        <v>5</v>
      </c>
      <c r="K77622">
        <v>20</v>
      </c>
      <c r="L77622" s="1" t="s">
        <v>275</v>
      </c>
    </row>
    <row r="77623" spans="1:12" x14ac:dyDescent="0.3">
      <c r="A77623" s="1" t="s">
        <v>191</v>
      </c>
      <c r="B77623">
        <v>20000</v>
      </c>
      <c r="C77623" s="1" t="s">
        <v>175</v>
      </c>
      <c r="D77623" s="1" t="s">
        <v>157</v>
      </c>
      <c r="E77623" s="1" t="s">
        <v>120</v>
      </c>
      <c r="F77623">
        <v>240</v>
      </c>
      <c r="G77623">
        <v>5</v>
      </c>
      <c r="H77623">
        <v>145</v>
      </c>
      <c r="I77623">
        <v>90</v>
      </c>
      <c r="J77623">
        <v>5</v>
      </c>
      <c r="K77623">
        <v>50</v>
      </c>
      <c r="L77623" s="1" t="s">
        <v>743</v>
      </c>
    </row>
    <row r="77624" spans="1:12" x14ac:dyDescent="0.3">
      <c r="A77624" s="1" t="s">
        <v>191</v>
      </c>
      <c r="B77624">
        <v>20000</v>
      </c>
      <c r="C77624" s="1" t="s">
        <v>175</v>
      </c>
      <c r="D77624" s="1" t="s">
        <v>161</v>
      </c>
      <c r="E77624" s="1" t="s">
        <v>65</v>
      </c>
      <c r="F77624">
        <v>725</v>
      </c>
      <c r="G77624">
        <v>5</v>
      </c>
      <c r="H77624">
        <v>440</v>
      </c>
      <c r="I77624">
        <v>275</v>
      </c>
      <c r="J77624">
        <v>5</v>
      </c>
      <c r="K77624">
        <v>145</v>
      </c>
      <c r="L77624" s="1" t="s">
        <v>263</v>
      </c>
    </row>
    <row r="77625" spans="1:12" x14ac:dyDescent="0.3">
      <c r="A77625" s="1" t="s">
        <v>191</v>
      </c>
      <c r="B77625">
        <v>20000</v>
      </c>
      <c r="C77625" s="1" t="s">
        <v>175</v>
      </c>
      <c r="D77625" s="1" t="s">
        <v>153</v>
      </c>
      <c r="E77625" s="1" t="s">
        <v>146</v>
      </c>
      <c r="F77625">
        <v>35</v>
      </c>
      <c r="G77625">
        <v>5</v>
      </c>
      <c r="H77625">
        <v>15</v>
      </c>
      <c r="I77625">
        <v>15</v>
      </c>
      <c r="J77625">
        <v>5</v>
      </c>
      <c r="K77625">
        <v>10</v>
      </c>
      <c r="L77625" s="1" t="s">
        <v>284</v>
      </c>
    </row>
    <row r="77626" spans="1:12" x14ac:dyDescent="0.3">
      <c r="A77626" s="1" t="s">
        <v>191</v>
      </c>
      <c r="B77626">
        <v>20000</v>
      </c>
      <c r="C77626" s="1" t="s">
        <v>3</v>
      </c>
      <c r="D77626" s="1" t="s">
        <v>4</v>
      </c>
      <c r="E77626" s="1" t="s">
        <v>151</v>
      </c>
      <c r="F77626">
        <v>35</v>
      </c>
      <c r="G77626">
        <v>5</v>
      </c>
      <c r="H77626">
        <v>15</v>
      </c>
      <c r="I77626">
        <v>10</v>
      </c>
      <c r="J77626">
        <v>5</v>
      </c>
      <c r="K77626">
        <v>10</v>
      </c>
      <c r="L77626" s="1" t="s">
        <v>284</v>
      </c>
    </row>
    <row r="77627" spans="1:12" x14ac:dyDescent="0.3">
      <c r="A77627" s="1" t="s">
        <v>191</v>
      </c>
      <c r="B77627">
        <v>20000</v>
      </c>
      <c r="C77627" s="1" t="s">
        <v>3</v>
      </c>
      <c r="D77627" s="1" t="s">
        <v>4</v>
      </c>
      <c r="E77627" s="1" t="s">
        <v>179</v>
      </c>
      <c r="F77627">
        <v>35</v>
      </c>
      <c r="G77627">
        <v>5</v>
      </c>
      <c r="H77627">
        <v>20</v>
      </c>
      <c r="I77627">
        <v>5</v>
      </c>
      <c r="J77627">
        <v>5</v>
      </c>
      <c r="K77627">
        <v>5</v>
      </c>
      <c r="L77627" s="1" t="s">
        <v>260</v>
      </c>
    </row>
    <row r="77628" spans="1:12" x14ac:dyDescent="0.3">
      <c r="A77628" s="1" t="s">
        <v>191</v>
      </c>
      <c r="B77628">
        <v>20000</v>
      </c>
      <c r="C77628" s="1" t="s">
        <v>3</v>
      </c>
      <c r="D77628" s="1" t="s">
        <v>4</v>
      </c>
      <c r="E77628" s="1" t="s">
        <v>171</v>
      </c>
      <c r="F77628">
        <v>150</v>
      </c>
      <c r="G77628">
        <v>5</v>
      </c>
      <c r="H77628">
        <v>105</v>
      </c>
      <c r="I77628">
        <v>30</v>
      </c>
      <c r="J77628">
        <v>5</v>
      </c>
      <c r="K77628">
        <v>25</v>
      </c>
      <c r="L77628" s="1" t="s">
        <v>245</v>
      </c>
    </row>
    <row r="77629" spans="1:12" x14ac:dyDescent="0.3">
      <c r="A77629" s="1" t="s">
        <v>191</v>
      </c>
      <c r="B77629">
        <v>20000</v>
      </c>
      <c r="C77629" s="1" t="s">
        <v>3</v>
      </c>
      <c r="D77629" s="1" t="s">
        <v>4</v>
      </c>
      <c r="E77629" s="1" t="s">
        <v>190</v>
      </c>
      <c r="F77629">
        <v>40</v>
      </c>
      <c r="G77629">
        <v>5</v>
      </c>
      <c r="H77629">
        <v>20</v>
      </c>
      <c r="I77629">
        <v>10</v>
      </c>
      <c r="J77629">
        <v>5</v>
      </c>
      <c r="K77629">
        <v>15</v>
      </c>
      <c r="L77629" s="1" t="s">
        <v>320</v>
      </c>
    </row>
    <row r="77630" spans="1:12" x14ac:dyDescent="0.3">
      <c r="A77630" s="1" t="s">
        <v>191</v>
      </c>
      <c r="B77630">
        <v>20000</v>
      </c>
      <c r="C77630" s="1" t="s">
        <v>3</v>
      </c>
      <c r="D77630" s="1" t="s">
        <v>145</v>
      </c>
      <c r="E77630" s="1" t="s">
        <v>135</v>
      </c>
      <c r="F77630">
        <v>50</v>
      </c>
      <c r="G77630">
        <v>5</v>
      </c>
      <c r="H77630">
        <v>25</v>
      </c>
      <c r="I77630">
        <v>15</v>
      </c>
      <c r="J77630">
        <v>5</v>
      </c>
      <c r="K77630">
        <v>10</v>
      </c>
      <c r="L77630" s="1" t="s">
        <v>263</v>
      </c>
    </row>
    <row r="77631" spans="1:12" x14ac:dyDescent="0.3">
      <c r="A77631" s="1" t="s">
        <v>191</v>
      </c>
      <c r="B77631">
        <v>20000</v>
      </c>
      <c r="C77631" s="1" t="s">
        <v>3</v>
      </c>
      <c r="D77631" s="1" t="s">
        <v>158</v>
      </c>
      <c r="E77631" s="1" t="s">
        <v>119</v>
      </c>
      <c r="F77631">
        <v>40</v>
      </c>
      <c r="G77631">
        <v>5</v>
      </c>
      <c r="H77631">
        <v>20</v>
      </c>
      <c r="I77631">
        <v>15</v>
      </c>
      <c r="J77631">
        <v>5</v>
      </c>
      <c r="K77631">
        <v>10</v>
      </c>
      <c r="L77631" s="1" t="s">
        <v>264</v>
      </c>
    </row>
    <row r="77632" spans="1:12" x14ac:dyDescent="0.3">
      <c r="A77632" s="1" t="s">
        <v>191</v>
      </c>
      <c r="B77632">
        <v>20000</v>
      </c>
      <c r="C77632" s="1" t="s">
        <v>3</v>
      </c>
      <c r="D77632" s="1" t="s">
        <v>133</v>
      </c>
      <c r="E77632" s="1" t="s">
        <v>144</v>
      </c>
      <c r="F77632">
        <v>450</v>
      </c>
      <c r="G77632">
        <v>5</v>
      </c>
      <c r="H77632">
        <v>290</v>
      </c>
      <c r="I77632">
        <v>155</v>
      </c>
      <c r="J77632">
        <v>5</v>
      </c>
      <c r="K77632">
        <v>80</v>
      </c>
      <c r="L77632" s="1" t="s">
        <v>794</v>
      </c>
    </row>
    <row r="77633" spans="1:12" x14ac:dyDescent="0.3">
      <c r="A77633" s="1" t="s">
        <v>191</v>
      </c>
      <c r="B77633">
        <v>20000</v>
      </c>
      <c r="C77633" s="1" t="s">
        <v>3</v>
      </c>
      <c r="D77633" s="1" t="s">
        <v>163</v>
      </c>
      <c r="E77633" s="1" t="s">
        <v>116</v>
      </c>
      <c r="F77633">
        <v>130</v>
      </c>
      <c r="G77633">
        <v>5</v>
      </c>
      <c r="H77633">
        <v>65</v>
      </c>
      <c r="I77633">
        <v>55</v>
      </c>
      <c r="J77633">
        <v>5</v>
      </c>
      <c r="K77633">
        <v>35</v>
      </c>
      <c r="L77633" s="1" t="s">
        <v>591</v>
      </c>
    </row>
    <row r="77634" spans="1:12" x14ac:dyDescent="0.3">
      <c r="A77634" s="1" t="s">
        <v>191</v>
      </c>
      <c r="B77634">
        <v>20000</v>
      </c>
      <c r="C77634" s="1" t="s">
        <v>3</v>
      </c>
      <c r="D77634" s="1" t="s">
        <v>153</v>
      </c>
      <c r="E77634" s="1" t="s">
        <v>136</v>
      </c>
      <c r="F77634">
        <v>55</v>
      </c>
      <c r="G77634">
        <v>5</v>
      </c>
      <c r="H77634">
        <v>25</v>
      </c>
      <c r="I77634">
        <v>25</v>
      </c>
      <c r="J77634">
        <v>5</v>
      </c>
      <c r="K77634">
        <v>20</v>
      </c>
      <c r="L77634" s="1" t="s">
        <v>612</v>
      </c>
    </row>
    <row r="77635" spans="1:12" x14ac:dyDescent="0.3">
      <c r="A77635" s="1" t="s">
        <v>191</v>
      </c>
      <c r="B77635">
        <v>20000</v>
      </c>
      <c r="C77635" s="1" t="s">
        <v>165</v>
      </c>
      <c r="D77635" s="1" t="s">
        <v>4</v>
      </c>
      <c r="E77635" s="1" t="s">
        <v>172</v>
      </c>
      <c r="F77635">
        <v>80</v>
      </c>
      <c r="G77635">
        <v>5</v>
      </c>
      <c r="H77635">
        <v>55</v>
      </c>
      <c r="I77635">
        <v>15</v>
      </c>
      <c r="J77635">
        <v>5</v>
      </c>
      <c r="K77635">
        <v>15</v>
      </c>
      <c r="L77635" s="1" t="s">
        <v>299</v>
      </c>
    </row>
    <row r="77636" spans="1:12" x14ac:dyDescent="0.3">
      <c r="A77636" s="1" t="s">
        <v>191</v>
      </c>
      <c r="B77636">
        <v>20000</v>
      </c>
      <c r="C77636" s="1" t="s">
        <v>165</v>
      </c>
      <c r="D77636" s="1" t="s">
        <v>4</v>
      </c>
      <c r="E77636" s="1" t="s">
        <v>151</v>
      </c>
      <c r="F77636">
        <v>45</v>
      </c>
      <c r="G77636">
        <v>5</v>
      </c>
      <c r="H77636">
        <v>20</v>
      </c>
      <c r="I77636">
        <v>25</v>
      </c>
      <c r="J77636">
        <v>5</v>
      </c>
      <c r="K77636">
        <v>10</v>
      </c>
      <c r="L77636" s="1" t="s">
        <v>276</v>
      </c>
    </row>
    <row r="77637" spans="1:12" x14ac:dyDescent="0.3">
      <c r="A77637" s="1" t="s">
        <v>191</v>
      </c>
      <c r="B77637">
        <v>20000</v>
      </c>
      <c r="C77637" s="1" t="s">
        <v>165</v>
      </c>
      <c r="D77637" s="1" t="s">
        <v>145</v>
      </c>
      <c r="E77637" s="1" t="s">
        <v>144</v>
      </c>
      <c r="F77637">
        <v>220</v>
      </c>
      <c r="G77637">
        <v>5</v>
      </c>
      <c r="H77637">
        <v>170</v>
      </c>
      <c r="I77637">
        <v>35</v>
      </c>
      <c r="J77637">
        <v>5</v>
      </c>
      <c r="K77637">
        <v>25</v>
      </c>
      <c r="L77637" s="1" t="s">
        <v>549</v>
      </c>
    </row>
    <row r="77638" spans="1:12" x14ac:dyDescent="0.3">
      <c r="A77638" s="1" t="s">
        <v>191</v>
      </c>
      <c r="B77638">
        <v>20000</v>
      </c>
      <c r="C77638" s="1" t="s">
        <v>165</v>
      </c>
      <c r="D77638" s="1" t="s">
        <v>145</v>
      </c>
      <c r="E77638" s="1" t="s">
        <v>201</v>
      </c>
      <c r="F77638">
        <v>195</v>
      </c>
      <c r="G77638">
        <v>5</v>
      </c>
      <c r="H77638">
        <v>65</v>
      </c>
      <c r="I77638">
        <v>130</v>
      </c>
      <c r="J77638">
        <v>5</v>
      </c>
      <c r="K77638">
        <v>70</v>
      </c>
      <c r="L77638" s="1" t="s">
        <v>785</v>
      </c>
    </row>
    <row r="77639" spans="1:12" x14ac:dyDescent="0.3">
      <c r="A77639" s="1" t="s">
        <v>191</v>
      </c>
      <c r="B77639">
        <v>20000</v>
      </c>
      <c r="C77639" s="1" t="s">
        <v>165</v>
      </c>
      <c r="D77639" s="1" t="s">
        <v>145</v>
      </c>
      <c r="E77639" s="1" t="s">
        <v>171</v>
      </c>
      <c r="F77639">
        <v>145</v>
      </c>
      <c r="G77639">
        <v>5</v>
      </c>
      <c r="H77639">
        <v>70</v>
      </c>
      <c r="I77639">
        <v>60</v>
      </c>
      <c r="J77639">
        <v>5</v>
      </c>
      <c r="K77639">
        <v>40</v>
      </c>
      <c r="L77639" s="1" t="s">
        <v>1071</v>
      </c>
    </row>
    <row r="77640" spans="1:12" x14ac:dyDescent="0.3">
      <c r="A77640" s="1" t="s">
        <v>191</v>
      </c>
      <c r="B77640">
        <v>20000</v>
      </c>
      <c r="C77640" s="1" t="s">
        <v>165</v>
      </c>
      <c r="D77640" s="1" t="s">
        <v>142</v>
      </c>
      <c r="E77640" s="1" t="s">
        <v>144</v>
      </c>
      <c r="F77640">
        <v>370</v>
      </c>
      <c r="G77640">
        <v>5</v>
      </c>
      <c r="H77640">
        <v>240</v>
      </c>
      <c r="I77640">
        <v>120</v>
      </c>
      <c r="J77640">
        <v>5</v>
      </c>
      <c r="K77640">
        <v>65</v>
      </c>
      <c r="L77640" s="1" t="s">
        <v>543</v>
      </c>
    </row>
    <row r="77641" spans="1:12" x14ac:dyDescent="0.3">
      <c r="A77641" s="1" t="s">
        <v>191</v>
      </c>
      <c r="B77641">
        <v>20000</v>
      </c>
      <c r="C77641" s="1" t="s">
        <v>165</v>
      </c>
      <c r="D77641" s="1" t="s">
        <v>142</v>
      </c>
      <c r="E77641" s="1" t="s">
        <v>171</v>
      </c>
      <c r="F77641">
        <v>135</v>
      </c>
      <c r="G77641">
        <v>5</v>
      </c>
      <c r="H77641">
        <v>40</v>
      </c>
      <c r="I77641">
        <v>85</v>
      </c>
      <c r="J77641">
        <v>5</v>
      </c>
      <c r="K77641">
        <v>50</v>
      </c>
      <c r="L77641" s="1" t="s">
        <v>815</v>
      </c>
    </row>
    <row r="77642" spans="1:12" x14ac:dyDescent="0.3">
      <c r="A77642" s="1" t="s">
        <v>191</v>
      </c>
      <c r="B77642">
        <v>20000</v>
      </c>
      <c r="C77642" s="1" t="s">
        <v>165</v>
      </c>
      <c r="D77642" s="1" t="s">
        <v>133</v>
      </c>
      <c r="E77642" s="1" t="s">
        <v>144</v>
      </c>
      <c r="F77642">
        <v>470</v>
      </c>
      <c r="G77642">
        <v>5</v>
      </c>
      <c r="H77642">
        <v>310</v>
      </c>
      <c r="I77642">
        <v>150</v>
      </c>
      <c r="J77642">
        <v>5</v>
      </c>
      <c r="K77642">
        <v>80</v>
      </c>
      <c r="L77642" s="1" t="s">
        <v>985</v>
      </c>
    </row>
    <row r="77643" spans="1:12" x14ac:dyDescent="0.3">
      <c r="A77643" s="1" t="s">
        <v>191</v>
      </c>
      <c r="B77643">
        <v>20000</v>
      </c>
      <c r="C77643" s="1" t="s">
        <v>165</v>
      </c>
      <c r="D77643" s="1" t="s">
        <v>163</v>
      </c>
      <c r="E77643" s="1" t="s">
        <v>117</v>
      </c>
      <c r="F77643">
        <v>130</v>
      </c>
      <c r="G77643">
        <v>5</v>
      </c>
      <c r="H77643">
        <v>65</v>
      </c>
      <c r="I77643">
        <v>60</v>
      </c>
      <c r="J77643">
        <v>5</v>
      </c>
      <c r="K77643">
        <v>35</v>
      </c>
      <c r="L77643" s="1" t="s">
        <v>591</v>
      </c>
    </row>
    <row r="77644" spans="1:12" x14ac:dyDescent="0.3">
      <c r="A77644" s="1" t="s">
        <v>191</v>
      </c>
      <c r="B77644">
        <v>20000</v>
      </c>
      <c r="C77644" s="1" t="s">
        <v>165</v>
      </c>
      <c r="D77644" s="1" t="s">
        <v>162</v>
      </c>
      <c r="E77644" s="1" t="s">
        <v>155</v>
      </c>
      <c r="F77644">
        <v>35</v>
      </c>
      <c r="G77644">
        <v>5</v>
      </c>
      <c r="H77644">
        <v>15</v>
      </c>
      <c r="I77644">
        <v>10</v>
      </c>
      <c r="J77644">
        <v>5</v>
      </c>
      <c r="K77644">
        <v>10</v>
      </c>
      <c r="L77644" s="1" t="s">
        <v>284</v>
      </c>
    </row>
    <row r="77645" spans="1:12" x14ac:dyDescent="0.3">
      <c r="A77645" s="1" t="s">
        <v>181</v>
      </c>
      <c r="B77645">
        <v>0</v>
      </c>
      <c r="C77645" s="1" t="s">
        <v>175</v>
      </c>
      <c r="D77645" s="1" t="s">
        <v>162</v>
      </c>
      <c r="E77645" s="1" t="s">
        <v>117</v>
      </c>
      <c r="F77645">
        <v>60</v>
      </c>
      <c r="G77645">
        <v>5</v>
      </c>
      <c r="H77645">
        <v>20</v>
      </c>
      <c r="I77645">
        <v>30</v>
      </c>
      <c r="J77645">
        <v>5</v>
      </c>
      <c r="K77645">
        <v>40</v>
      </c>
      <c r="L77645" s="1" t="s">
        <v>274</v>
      </c>
    </row>
    <row r="77646" spans="1:12" x14ac:dyDescent="0.3">
      <c r="A77646" s="1" t="s">
        <v>181</v>
      </c>
      <c r="B77646">
        <v>0</v>
      </c>
      <c r="C77646" s="1" t="s">
        <v>3</v>
      </c>
      <c r="D77646" s="1" t="s">
        <v>164</v>
      </c>
      <c r="E77646" s="1" t="s">
        <v>81</v>
      </c>
      <c r="F77646">
        <v>90</v>
      </c>
      <c r="G77646">
        <v>5</v>
      </c>
      <c r="H77646">
        <v>35</v>
      </c>
      <c r="I77646">
        <v>45</v>
      </c>
      <c r="J77646">
        <v>5</v>
      </c>
      <c r="K77646">
        <v>60</v>
      </c>
      <c r="L77646" s="1" t="s">
        <v>274</v>
      </c>
    </row>
    <row r="77647" spans="1:12" x14ac:dyDescent="0.3">
      <c r="A77647" s="1" t="s">
        <v>181</v>
      </c>
      <c r="B77647">
        <v>0</v>
      </c>
      <c r="C77647" s="1" t="s">
        <v>3</v>
      </c>
      <c r="D77647" s="1" t="s">
        <v>160</v>
      </c>
      <c r="E77647" s="1" t="s">
        <v>116</v>
      </c>
      <c r="F77647">
        <v>35</v>
      </c>
      <c r="G77647">
        <v>5</v>
      </c>
      <c r="H77647">
        <v>25</v>
      </c>
      <c r="I77647">
        <v>5</v>
      </c>
      <c r="J77647">
        <v>5</v>
      </c>
      <c r="K77647">
        <v>25</v>
      </c>
      <c r="L77647" s="1" t="s">
        <v>332</v>
      </c>
    </row>
    <row r="77648" spans="1:12" x14ac:dyDescent="0.3">
      <c r="A77648" s="1" t="s">
        <v>181</v>
      </c>
      <c r="B77648">
        <v>0</v>
      </c>
      <c r="C77648" s="1" t="s">
        <v>165</v>
      </c>
      <c r="D77648" s="1" t="s">
        <v>164</v>
      </c>
      <c r="E77648" s="1" t="s">
        <v>120</v>
      </c>
      <c r="F77648">
        <v>50</v>
      </c>
      <c r="G77648">
        <v>5</v>
      </c>
      <c r="H77648">
        <v>25</v>
      </c>
      <c r="I77648">
        <v>20</v>
      </c>
      <c r="J77648">
        <v>5</v>
      </c>
      <c r="K77648">
        <v>40</v>
      </c>
      <c r="L77648" s="1" t="s">
        <v>352</v>
      </c>
    </row>
    <row r="77649" spans="1:12" x14ac:dyDescent="0.3">
      <c r="A77649" s="1" t="s">
        <v>181</v>
      </c>
      <c r="B77649">
        <v>0</v>
      </c>
      <c r="C77649" s="1" t="s">
        <v>165</v>
      </c>
      <c r="D77649" s="1" t="s">
        <v>160</v>
      </c>
      <c r="E77649" s="1" t="s">
        <v>65</v>
      </c>
      <c r="F77649">
        <v>50</v>
      </c>
      <c r="G77649">
        <v>5</v>
      </c>
      <c r="H77649">
        <v>25</v>
      </c>
      <c r="I77649">
        <v>15</v>
      </c>
      <c r="J77649">
        <v>5</v>
      </c>
      <c r="K77649">
        <v>30</v>
      </c>
      <c r="L77649" s="1" t="s">
        <v>318</v>
      </c>
    </row>
    <row r="77650" spans="1:12" x14ac:dyDescent="0.3">
      <c r="A77650" s="1" t="s">
        <v>181</v>
      </c>
      <c r="B77650">
        <v>0</v>
      </c>
      <c r="C77650" s="1" t="s">
        <v>165</v>
      </c>
      <c r="D77650" s="1" t="s">
        <v>163</v>
      </c>
      <c r="E77650" s="1" t="s">
        <v>65</v>
      </c>
      <c r="F77650">
        <v>110</v>
      </c>
      <c r="G77650">
        <v>5</v>
      </c>
      <c r="H77650">
        <v>35</v>
      </c>
      <c r="I77650">
        <v>70</v>
      </c>
      <c r="J77650">
        <v>5</v>
      </c>
      <c r="K77650">
        <v>70</v>
      </c>
      <c r="L77650" s="1" t="s">
        <v>489</v>
      </c>
    </row>
    <row r="77651" spans="1:12" x14ac:dyDescent="0.3">
      <c r="A77651" s="1" t="s">
        <v>181</v>
      </c>
      <c r="B77651">
        <v>0</v>
      </c>
      <c r="C77651" s="1" t="s">
        <v>165</v>
      </c>
      <c r="D77651" s="1" t="s">
        <v>163</v>
      </c>
      <c r="E77651" s="1" t="s">
        <v>116</v>
      </c>
      <c r="F77651">
        <v>165</v>
      </c>
      <c r="G77651">
        <v>5</v>
      </c>
      <c r="H77651">
        <v>65</v>
      </c>
      <c r="I77651">
        <v>80</v>
      </c>
      <c r="J77651">
        <v>5</v>
      </c>
      <c r="K77651">
        <v>105</v>
      </c>
      <c r="L77651" s="1" t="s">
        <v>489</v>
      </c>
    </row>
    <row r="77652" spans="1:12" x14ac:dyDescent="0.3">
      <c r="A77652" s="1" t="s">
        <v>186</v>
      </c>
      <c r="B77652">
        <v>0</v>
      </c>
      <c r="C77652" s="1" t="s">
        <v>175</v>
      </c>
      <c r="D77652" s="1" t="s">
        <v>163</v>
      </c>
      <c r="E77652" s="1" t="s">
        <v>116</v>
      </c>
      <c r="F77652">
        <v>75</v>
      </c>
      <c r="G77652">
        <v>5</v>
      </c>
      <c r="H77652">
        <v>30</v>
      </c>
      <c r="I77652">
        <v>40</v>
      </c>
      <c r="J77652">
        <v>5</v>
      </c>
      <c r="K77652">
        <v>50</v>
      </c>
      <c r="L77652" s="1" t="s">
        <v>274</v>
      </c>
    </row>
    <row r="77653" spans="1:12" x14ac:dyDescent="0.3">
      <c r="A77653" s="1" t="s">
        <v>186</v>
      </c>
      <c r="B77653">
        <v>0</v>
      </c>
      <c r="C77653" s="1" t="s">
        <v>3</v>
      </c>
      <c r="D77653" s="1" t="s">
        <v>164</v>
      </c>
      <c r="E77653" s="1" t="s">
        <v>81</v>
      </c>
      <c r="F77653">
        <v>60</v>
      </c>
      <c r="G77653">
        <v>5</v>
      </c>
      <c r="H77653">
        <v>15</v>
      </c>
      <c r="I77653">
        <v>35</v>
      </c>
      <c r="J77653">
        <v>5</v>
      </c>
      <c r="K77653">
        <v>30</v>
      </c>
      <c r="L77653" s="1" t="s">
        <v>271</v>
      </c>
    </row>
    <row r="77654" spans="1:12" x14ac:dyDescent="0.3">
      <c r="A77654" s="1" t="s">
        <v>186</v>
      </c>
      <c r="B77654">
        <v>0</v>
      </c>
      <c r="C77654" s="1" t="s">
        <v>3</v>
      </c>
      <c r="D77654" s="1" t="s">
        <v>164</v>
      </c>
      <c r="E77654" s="1" t="s">
        <v>116</v>
      </c>
      <c r="F77654">
        <v>60</v>
      </c>
      <c r="G77654">
        <v>5</v>
      </c>
      <c r="H77654">
        <v>20</v>
      </c>
      <c r="I77654">
        <v>30</v>
      </c>
      <c r="J77654">
        <v>5</v>
      </c>
      <c r="K77654">
        <v>35</v>
      </c>
      <c r="L77654" s="1" t="s">
        <v>516</v>
      </c>
    </row>
    <row r="77655" spans="1:12" x14ac:dyDescent="0.3">
      <c r="A77655" s="1" t="s">
        <v>186</v>
      </c>
      <c r="B77655">
        <v>0</v>
      </c>
      <c r="C77655" s="1" t="s">
        <v>165</v>
      </c>
      <c r="D77655" s="1" t="s">
        <v>164</v>
      </c>
      <c r="E77655" s="1" t="s">
        <v>81</v>
      </c>
      <c r="F77655">
        <v>60</v>
      </c>
      <c r="G77655">
        <v>5</v>
      </c>
      <c r="H77655">
        <v>20</v>
      </c>
      <c r="I77655">
        <v>35</v>
      </c>
      <c r="J77655">
        <v>5</v>
      </c>
      <c r="K77655">
        <v>35</v>
      </c>
      <c r="L77655" s="1" t="s">
        <v>516</v>
      </c>
    </row>
    <row r="77656" spans="1:12" x14ac:dyDescent="0.3">
      <c r="A77656" s="1" t="s">
        <v>192</v>
      </c>
      <c r="B77656">
        <v>20000</v>
      </c>
      <c r="C77656" s="1" t="s">
        <v>175</v>
      </c>
      <c r="D77656" s="1" t="s">
        <v>160</v>
      </c>
      <c r="E77656" s="1" t="s">
        <v>177</v>
      </c>
      <c r="F77656">
        <v>50</v>
      </c>
      <c r="G77656">
        <v>10</v>
      </c>
      <c r="H77656">
        <v>10</v>
      </c>
      <c r="I77656">
        <v>25</v>
      </c>
      <c r="J77656">
        <v>5</v>
      </c>
      <c r="K77656">
        <v>20</v>
      </c>
      <c r="L77656" s="1" t="s">
        <v>275</v>
      </c>
    </row>
    <row r="77657" spans="1:12" x14ac:dyDescent="0.3">
      <c r="A77657" s="1" t="s">
        <v>192</v>
      </c>
      <c r="B77657">
        <v>20000</v>
      </c>
      <c r="C77657" s="1" t="s">
        <v>175</v>
      </c>
      <c r="D77657" s="1" t="s">
        <v>160</v>
      </c>
      <c r="E77657" s="1" t="s">
        <v>127</v>
      </c>
      <c r="F77657">
        <v>25</v>
      </c>
      <c r="G77657">
        <v>5</v>
      </c>
      <c r="H77657">
        <v>10</v>
      </c>
      <c r="I77657">
        <v>10</v>
      </c>
      <c r="J77657">
        <v>5</v>
      </c>
      <c r="K77657">
        <v>10</v>
      </c>
      <c r="L77657" s="1" t="s">
        <v>275</v>
      </c>
    </row>
    <row r="77658" spans="1:12" x14ac:dyDescent="0.3">
      <c r="A77658" s="1" t="s">
        <v>192</v>
      </c>
      <c r="B77658">
        <v>20000</v>
      </c>
      <c r="C77658" s="1" t="s">
        <v>175</v>
      </c>
      <c r="D77658" s="1" t="s">
        <v>158</v>
      </c>
      <c r="E77658" s="1" t="s">
        <v>98</v>
      </c>
      <c r="F77658">
        <v>535</v>
      </c>
      <c r="G77658">
        <v>105</v>
      </c>
      <c r="H77658">
        <v>10</v>
      </c>
      <c r="I77658">
        <v>410</v>
      </c>
      <c r="J77658">
        <v>5</v>
      </c>
      <c r="K77658">
        <v>310</v>
      </c>
      <c r="L77658" s="1" t="s">
        <v>812</v>
      </c>
    </row>
    <row r="77659" spans="1:12" x14ac:dyDescent="0.3">
      <c r="A77659" s="1" t="s">
        <v>192</v>
      </c>
      <c r="B77659">
        <v>20000</v>
      </c>
      <c r="C77659" s="1" t="s">
        <v>175</v>
      </c>
      <c r="D77659" s="1" t="s">
        <v>133</v>
      </c>
      <c r="E77659" s="1" t="s">
        <v>206</v>
      </c>
      <c r="F77659">
        <v>740</v>
      </c>
      <c r="G77659">
        <v>405</v>
      </c>
      <c r="H77659">
        <v>10</v>
      </c>
      <c r="I77659">
        <v>325</v>
      </c>
      <c r="J77659">
        <v>5</v>
      </c>
      <c r="K77659">
        <v>565</v>
      </c>
      <c r="L77659" s="1" t="s">
        <v>1122</v>
      </c>
    </row>
    <row r="77660" spans="1:12" x14ac:dyDescent="0.3">
      <c r="A77660" s="1" t="s">
        <v>192</v>
      </c>
      <c r="B77660">
        <v>20000</v>
      </c>
      <c r="C77660" s="1" t="s">
        <v>175</v>
      </c>
      <c r="D77660" s="1" t="s">
        <v>133</v>
      </c>
      <c r="E77660" s="1" t="s">
        <v>199</v>
      </c>
      <c r="F77660">
        <v>400</v>
      </c>
      <c r="G77660">
        <v>145</v>
      </c>
      <c r="H77660">
        <v>10</v>
      </c>
      <c r="I77660">
        <v>245</v>
      </c>
      <c r="J77660">
        <v>5</v>
      </c>
      <c r="K77660">
        <v>265</v>
      </c>
      <c r="L77660" s="1" t="s">
        <v>1022</v>
      </c>
    </row>
    <row r="77661" spans="1:12" x14ac:dyDescent="0.3">
      <c r="A77661" s="1" t="s">
        <v>192</v>
      </c>
      <c r="B77661">
        <v>20000</v>
      </c>
      <c r="C77661" s="1" t="s">
        <v>175</v>
      </c>
      <c r="D77661" s="1" t="s">
        <v>163</v>
      </c>
      <c r="E77661" s="1" t="s">
        <v>128</v>
      </c>
      <c r="F77661">
        <v>70</v>
      </c>
      <c r="G77661">
        <v>15</v>
      </c>
      <c r="H77661">
        <v>10</v>
      </c>
      <c r="I77661">
        <v>40</v>
      </c>
      <c r="J77661">
        <v>5</v>
      </c>
      <c r="K77661">
        <v>35</v>
      </c>
      <c r="L77661" s="1" t="s">
        <v>271</v>
      </c>
    </row>
    <row r="77662" spans="1:12" x14ac:dyDescent="0.3">
      <c r="A77662" s="1" t="s">
        <v>192</v>
      </c>
      <c r="B77662">
        <v>20000</v>
      </c>
      <c r="C77662" s="1" t="s">
        <v>175</v>
      </c>
      <c r="D77662" s="1" t="s">
        <v>163</v>
      </c>
      <c r="E77662" s="1" t="s">
        <v>129</v>
      </c>
      <c r="F77662">
        <v>70</v>
      </c>
      <c r="G77662">
        <v>25</v>
      </c>
      <c r="H77662">
        <v>10</v>
      </c>
      <c r="I77662">
        <v>25</v>
      </c>
      <c r="J77662">
        <v>5</v>
      </c>
      <c r="K77662">
        <v>40</v>
      </c>
      <c r="L77662" s="1" t="s">
        <v>323</v>
      </c>
    </row>
    <row r="77663" spans="1:12" x14ac:dyDescent="0.3">
      <c r="A77663" s="1" t="s">
        <v>192</v>
      </c>
      <c r="B77663">
        <v>20000</v>
      </c>
      <c r="C77663" s="1" t="s">
        <v>175</v>
      </c>
      <c r="D77663" s="1" t="s">
        <v>163</v>
      </c>
      <c r="E77663" s="1" t="s">
        <v>130</v>
      </c>
      <c r="F77663">
        <v>50</v>
      </c>
      <c r="G77663">
        <v>10</v>
      </c>
      <c r="H77663">
        <v>10</v>
      </c>
      <c r="I77663">
        <v>15</v>
      </c>
      <c r="J77663">
        <v>5</v>
      </c>
      <c r="K77663">
        <v>25</v>
      </c>
      <c r="L77663" s="1" t="s">
        <v>271</v>
      </c>
    </row>
    <row r="77664" spans="1:12" x14ac:dyDescent="0.3">
      <c r="A77664" s="1" t="s">
        <v>192</v>
      </c>
      <c r="B77664">
        <v>20000</v>
      </c>
      <c r="C77664" s="1" t="s">
        <v>175</v>
      </c>
      <c r="D77664" s="1" t="s">
        <v>157</v>
      </c>
      <c r="E77664" s="1" t="s">
        <v>205</v>
      </c>
      <c r="F77664">
        <v>385</v>
      </c>
      <c r="G77664">
        <v>35</v>
      </c>
      <c r="H77664">
        <v>10</v>
      </c>
      <c r="I77664">
        <v>330</v>
      </c>
      <c r="J77664">
        <v>5</v>
      </c>
      <c r="K77664">
        <v>200</v>
      </c>
      <c r="L77664" s="1" t="s">
        <v>965</v>
      </c>
    </row>
    <row r="77665" spans="1:12" x14ac:dyDescent="0.3">
      <c r="A77665" s="1" t="s">
        <v>192</v>
      </c>
      <c r="B77665">
        <v>20000</v>
      </c>
      <c r="C77665" s="1" t="s">
        <v>175</v>
      </c>
      <c r="D77665" s="1" t="s">
        <v>157</v>
      </c>
      <c r="E77665" s="1" t="s">
        <v>124</v>
      </c>
      <c r="F77665">
        <v>150</v>
      </c>
      <c r="G77665">
        <v>20</v>
      </c>
      <c r="H77665">
        <v>10</v>
      </c>
      <c r="I77665">
        <v>115</v>
      </c>
      <c r="J77665">
        <v>5</v>
      </c>
      <c r="K77665">
        <v>80</v>
      </c>
      <c r="L77665" s="1" t="s">
        <v>447</v>
      </c>
    </row>
    <row r="77666" spans="1:12" x14ac:dyDescent="0.3">
      <c r="A77666" s="1" t="s">
        <v>192</v>
      </c>
      <c r="B77666">
        <v>20000</v>
      </c>
      <c r="C77666" s="1" t="s">
        <v>175</v>
      </c>
      <c r="D77666" s="1" t="s">
        <v>162</v>
      </c>
      <c r="E77666" s="1" t="s">
        <v>134</v>
      </c>
      <c r="F77666">
        <v>250</v>
      </c>
      <c r="G77666">
        <v>125</v>
      </c>
      <c r="H77666">
        <v>10</v>
      </c>
      <c r="I77666">
        <v>110</v>
      </c>
      <c r="J77666">
        <v>5</v>
      </c>
      <c r="K77666">
        <v>180</v>
      </c>
      <c r="L77666" s="1" t="s">
        <v>640</v>
      </c>
    </row>
    <row r="77667" spans="1:12" x14ac:dyDescent="0.3">
      <c r="A77667" s="1" t="s">
        <v>192</v>
      </c>
      <c r="B77667">
        <v>20000</v>
      </c>
      <c r="C77667" s="1" t="s">
        <v>175</v>
      </c>
      <c r="D77667" s="1" t="s">
        <v>161</v>
      </c>
      <c r="E77667" s="1" t="s">
        <v>134</v>
      </c>
      <c r="F77667">
        <v>170</v>
      </c>
      <c r="G77667">
        <v>70</v>
      </c>
      <c r="H77667">
        <v>10</v>
      </c>
      <c r="I77667">
        <v>85</v>
      </c>
      <c r="J77667">
        <v>5</v>
      </c>
      <c r="K77667">
        <v>115</v>
      </c>
      <c r="L77667" s="1" t="s">
        <v>642</v>
      </c>
    </row>
    <row r="77668" spans="1:12" x14ac:dyDescent="0.3">
      <c r="A77668" s="1" t="s">
        <v>192</v>
      </c>
      <c r="B77668">
        <v>20000</v>
      </c>
      <c r="C77668" s="1" t="s">
        <v>175</v>
      </c>
      <c r="D77668" s="1" t="s">
        <v>147</v>
      </c>
      <c r="E77668" s="1" t="s">
        <v>87</v>
      </c>
      <c r="F77668">
        <v>40</v>
      </c>
      <c r="G77668">
        <v>15</v>
      </c>
      <c r="H77668">
        <v>10</v>
      </c>
      <c r="I77668">
        <v>10</v>
      </c>
      <c r="J77668">
        <v>5</v>
      </c>
      <c r="K77668">
        <v>20</v>
      </c>
      <c r="L77668" s="1" t="s">
        <v>271</v>
      </c>
    </row>
    <row r="77669" spans="1:12" x14ac:dyDescent="0.3">
      <c r="A77669" s="1" t="s">
        <v>192</v>
      </c>
      <c r="B77669">
        <v>20000</v>
      </c>
      <c r="C77669" s="1" t="s">
        <v>3</v>
      </c>
      <c r="D77669" s="1" t="s">
        <v>164</v>
      </c>
      <c r="E77669" s="1" t="s">
        <v>86</v>
      </c>
      <c r="F77669">
        <v>65</v>
      </c>
      <c r="G77669">
        <v>10</v>
      </c>
      <c r="H77669">
        <v>10</v>
      </c>
      <c r="I77669">
        <v>45</v>
      </c>
      <c r="J77669">
        <v>5</v>
      </c>
      <c r="K77669">
        <v>30</v>
      </c>
      <c r="L77669" s="1" t="s">
        <v>393</v>
      </c>
    </row>
    <row r="77670" spans="1:12" x14ac:dyDescent="0.3">
      <c r="A77670" s="1" t="s">
        <v>192</v>
      </c>
      <c r="B77670">
        <v>20000</v>
      </c>
      <c r="C77670" s="1" t="s">
        <v>3</v>
      </c>
      <c r="D77670" s="1" t="s">
        <v>164</v>
      </c>
      <c r="E77670" s="1" t="s">
        <v>103</v>
      </c>
      <c r="F77670">
        <v>50</v>
      </c>
      <c r="G77670">
        <v>5</v>
      </c>
      <c r="H77670">
        <v>10</v>
      </c>
      <c r="I77670">
        <v>35</v>
      </c>
      <c r="J77670">
        <v>5</v>
      </c>
      <c r="K77670">
        <v>20</v>
      </c>
      <c r="L77670" s="1" t="s">
        <v>275</v>
      </c>
    </row>
    <row r="77671" spans="1:12" x14ac:dyDescent="0.3">
      <c r="A77671" s="1" t="s">
        <v>192</v>
      </c>
      <c r="B77671">
        <v>20000</v>
      </c>
      <c r="C77671" s="1" t="s">
        <v>3</v>
      </c>
      <c r="D77671" s="1" t="s">
        <v>164</v>
      </c>
      <c r="E77671" s="1" t="s">
        <v>130</v>
      </c>
      <c r="F77671">
        <v>50</v>
      </c>
      <c r="G77671">
        <v>10</v>
      </c>
      <c r="H77671">
        <v>10</v>
      </c>
      <c r="I77671">
        <v>25</v>
      </c>
      <c r="J77671">
        <v>5</v>
      </c>
      <c r="K77671">
        <v>20</v>
      </c>
      <c r="L77671" s="1" t="s">
        <v>275</v>
      </c>
    </row>
    <row r="77672" spans="1:12" x14ac:dyDescent="0.3">
      <c r="A77672" s="1" t="s">
        <v>192</v>
      </c>
      <c r="B77672">
        <v>20000</v>
      </c>
      <c r="C77672" s="1" t="s">
        <v>3</v>
      </c>
      <c r="D77672" s="1" t="s">
        <v>160</v>
      </c>
      <c r="E77672" s="1" t="s">
        <v>117</v>
      </c>
      <c r="F77672">
        <v>20</v>
      </c>
      <c r="G77672">
        <v>5</v>
      </c>
      <c r="H77672">
        <v>10</v>
      </c>
      <c r="I77672">
        <v>5</v>
      </c>
      <c r="J77672">
        <v>5</v>
      </c>
      <c r="K77672">
        <v>5</v>
      </c>
      <c r="L77672" s="1" t="s">
        <v>264</v>
      </c>
    </row>
    <row r="77673" spans="1:12" x14ac:dyDescent="0.3">
      <c r="A77673" s="1" t="s">
        <v>192</v>
      </c>
      <c r="B77673">
        <v>20000</v>
      </c>
      <c r="C77673" s="1" t="s">
        <v>3</v>
      </c>
      <c r="D77673" s="1" t="s">
        <v>4</v>
      </c>
      <c r="E77673" s="1" t="s">
        <v>98</v>
      </c>
      <c r="F77673">
        <v>195</v>
      </c>
      <c r="G77673">
        <v>20</v>
      </c>
      <c r="H77673">
        <v>10</v>
      </c>
      <c r="I77673">
        <v>160</v>
      </c>
      <c r="J77673">
        <v>5</v>
      </c>
      <c r="K77673">
        <v>100</v>
      </c>
      <c r="L77673" s="1" t="s">
        <v>976</v>
      </c>
    </row>
    <row r="77674" spans="1:12" x14ac:dyDescent="0.3">
      <c r="A77674" s="1" t="s">
        <v>192</v>
      </c>
      <c r="B77674">
        <v>20000</v>
      </c>
      <c r="C77674" s="1" t="s">
        <v>3</v>
      </c>
      <c r="D77674" s="1" t="s">
        <v>158</v>
      </c>
      <c r="E77674" s="1" t="s">
        <v>170</v>
      </c>
      <c r="F77674">
        <v>35</v>
      </c>
      <c r="G77674">
        <v>10</v>
      </c>
      <c r="H77674">
        <v>10</v>
      </c>
      <c r="I77674">
        <v>20</v>
      </c>
      <c r="J77674">
        <v>5</v>
      </c>
      <c r="K77674">
        <v>15</v>
      </c>
      <c r="L77674" s="1" t="s">
        <v>317</v>
      </c>
    </row>
    <row r="77675" spans="1:12" x14ac:dyDescent="0.3">
      <c r="A77675" s="1" t="s">
        <v>192</v>
      </c>
      <c r="B77675">
        <v>20000</v>
      </c>
      <c r="C77675" s="1" t="s">
        <v>3</v>
      </c>
      <c r="D77675" s="1" t="s">
        <v>142</v>
      </c>
      <c r="E77675" s="1" t="s">
        <v>172</v>
      </c>
      <c r="F77675">
        <v>50</v>
      </c>
      <c r="G77675">
        <v>5</v>
      </c>
      <c r="H77675">
        <v>10</v>
      </c>
      <c r="I77675">
        <v>40</v>
      </c>
      <c r="J77675">
        <v>5</v>
      </c>
      <c r="K77675">
        <v>25</v>
      </c>
      <c r="L77675" s="1" t="s">
        <v>271</v>
      </c>
    </row>
    <row r="77676" spans="1:12" x14ac:dyDescent="0.3">
      <c r="A77676" s="1" t="s">
        <v>192</v>
      </c>
      <c r="B77676">
        <v>20000</v>
      </c>
      <c r="C77676" s="1" t="s">
        <v>3</v>
      </c>
      <c r="D77676" s="1" t="s">
        <v>142</v>
      </c>
      <c r="E77676" s="1" t="s">
        <v>194</v>
      </c>
      <c r="F77676">
        <v>225</v>
      </c>
      <c r="G77676">
        <v>20</v>
      </c>
      <c r="H77676">
        <v>10</v>
      </c>
      <c r="I77676">
        <v>190</v>
      </c>
      <c r="J77676">
        <v>5</v>
      </c>
      <c r="K77676">
        <v>115</v>
      </c>
      <c r="L77676" s="1" t="s">
        <v>906</v>
      </c>
    </row>
    <row r="77677" spans="1:12" x14ac:dyDescent="0.3">
      <c r="A77677" s="1" t="s">
        <v>192</v>
      </c>
      <c r="B77677">
        <v>20000</v>
      </c>
      <c r="C77677" s="1" t="s">
        <v>3</v>
      </c>
      <c r="D77677" s="1" t="s">
        <v>133</v>
      </c>
      <c r="E77677" s="1" t="s">
        <v>174</v>
      </c>
      <c r="F77677">
        <v>305</v>
      </c>
      <c r="G77677">
        <v>95</v>
      </c>
      <c r="H77677">
        <v>10</v>
      </c>
      <c r="I77677">
        <v>195</v>
      </c>
      <c r="J77677">
        <v>5</v>
      </c>
      <c r="K77677">
        <v>190</v>
      </c>
      <c r="L77677" s="1" t="s">
        <v>756</v>
      </c>
    </row>
    <row r="77678" spans="1:12" x14ac:dyDescent="0.3">
      <c r="A77678" s="1" t="s">
        <v>192</v>
      </c>
      <c r="B77678">
        <v>20000</v>
      </c>
      <c r="C77678" s="1" t="s">
        <v>3</v>
      </c>
      <c r="D77678" s="1" t="s">
        <v>133</v>
      </c>
      <c r="E77678" s="1" t="s">
        <v>179</v>
      </c>
      <c r="F77678">
        <v>155</v>
      </c>
      <c r="G77678">
        <v>105</v>
      </c>
      <c r="H77678">
        <v>10</v>
      </c>
      <c r="I77678">
        <v>45</v>
      </c>
      <c r="J77678">
        <v>5</v>
      </c>
      <c r="K77678">
        <v>125</v>
      </c>
      <c r="L77678" s="1" t="s">
        <v>453</v>
      </c>
    </row>
    <row r="77679" spans="1:12" x14ac:dyDescent="0.3">
      <c r="A77679" s="1" t="s">
        <v>192</v>
      </c>
      <c r="B77679">
        <v>20000</v>
      </c>
      <c r="C77679" s="1" t="s">
        <v>3</v>
      </c>
      <c r="D77679" s="1" t="s">
        <v>163</v>
      </c>
      <c r="E77679" s="1" t="s">
        <v>10</v>
      </c>
      <c r="F77679">
        <v>135</v>
      </c>
      <c r="G77679">
        <v>75</v>
      </c>
      <c r="H77679">
        <v>10</v>
      </c>
      <c r="I77679">
        <v>40</v>
      </c>
      <c r="J77679">
        <v>5</v>
      </c>
      <c r="K77679">
        <v>95</v>
      </c>
      <c r="L77679" s="1" t="s">
        <v>531</v>
      </c>
    </row>
    <row r="77680" spans="1:12" x14ac:dyDescent="0.3">
      <c r="A77680" s="1" t="s">
        <v>192</v>
      </c>
      <c r="B77680">
        <v>20000</v>
      </c>
      <c r="C77680" s="1" t="s">
        <v>3</v>
      </c>
      <c r="D77680" s="1" t="s">
        <v>163</v>
      </c>
      <c r="E77680" s="1" t="s">
        <v>151</v>
      </c>
      <c r="F77680">
        <v>225</v>
      </c>
      <c r="G77680">
        <v>135</v>
      </c>
      <c r="H77680">
        <v>10</v>
      </c>
      <c r="I77680">
        <v>85</v>
      </c>
      <c r="J77680">
        <v>5</v>
      </c>
      <c r="K77680">
        <v>175</v>
      </c>
      <c r="L77680" s="1" t="s">
        <v>445</v>
      </c>
    </row>
    <row r="77681" spans="1:12" x14ac:dyDescent="0.3">
      <c r="A77681" s="1" t="s">
        <v>192</v>
      </c>
      <c r="B77681">
        <v>20000</v>
      </c>
      <c r="C77681" s="1" t="s">
        <v>3</v>
      </c>
      <c r="D77681" s="1" t="s">
        <v>157</v>
      </c>
      <c r="E77681" s="1" t="s">
        <v>180</v>
      </c>
      <c r="F77681">
        <v>80</v>
      </c>
      <c r="G77681">
        <v>25</v>
      </c>
      <c r="H77681">
        <v>10</v>
      </c>
      <c r="I77681">
        <v>40</v>
      </c>
      <c r="J77681">
        <v>5</v>
      </c>
      <c r="K77681">
        <v>45</v>
      </c>
      <c r="L77681" s="1" t="s">
        <v>732</v>
      </c>
    </row>
    <row r="77682" spans="1:12" x14ac:dyDescent="0.3">
      <c r="A77682" s="1" t="s">
        <v>192</v>
      </c>
      <c r="B77682">
        <v>20000</v>
      </c>
      <c r="C77682" s="1" t="s">
        <v>3</v>
      </c>
      <c r="D77682" s="1" t="s">
        <v>162</v>
      </c>
      <c r="E77682" s="1" t="s">
        <v>190</v>
      </c>
      <c r="F77682">
        <v>105</v>
      </c>
      <c r="G77682">
        <v>35</v>
      </c>
      <c r="H77682">
        <v>10</v>
      </c>
      <c r="I77682">
        <v>55</v>
      </c>
      <c r="J77682">
        <v>5</v>
      </c>
      <c r="K77682">
        <v>65</v>
      </c>
      <c r="L77682" s="1" t="s">
        <v>996</v>
      </c>
    </row>
    <row r="77683" spans="1:12" x14ac:dyDescent="0.3">
      <c r="A77683" s="1" t="s">
        <v>192</v>
      </c>
      <c r="B77683">
        <v>20000</v>
      </c>
      <c r="C77683" s="1" t="s">
        <v>3</v>
      </c>
      <c r="D77683" s="1" t="s">
        <v>159</v>
      </c>
      <c r="E77683" s="1" t="s">
        <v>134</v>
      </c>
      <c r="F77683">
        <v>85</v>
      </c>
      <c r="G77683">
        <v>30</v>
      </c>
      <c r="H77683">
        <v>10</v>
      </c>
      <c r="I77683">
        <v>40</v>
      </c>
      <c r="J77683">
        <v>5</v>
      </c>
      <c r="K77683">
        <v>55</v>
      </c>
      <c r="L77683" s="1" t="s">
        <v>437</v>
      </c>
    </row>
    <row r="77684" spans="1:12" x14ac:dyDescent="0.3">
      <c r="A77684" s="1" t="s">
        <v>192</v>
      </c>
      <c r="B77684">
        <v>20000</v>
      </c>
      <c r="C77684" s="1" t="s">
        <v>3</v>
      </c>
      <c r="D77684" s="1" t="s">
        <v>153</v>
      </c>
      <c r="E77684" s="1" t="s">
        <v>189</v>
      </c>
      <c r="F77684">
        <v>75</v>
      </c>
      <c r="G77684">
        <v>25</v>
      </c>
      <c r="H77684">
        <v>10</v>
      </c>
      <c r="I77684">
        <v>30</v>
      </c>
      <c r="J77684">
        <v>5</v>
      </c>
      <c r="K77684">
        <v>45</v>
      </c>
      <c r="L77684" s="1" t="s">
        <v>318</v>
      </c>
    </row>
    <row r="77685" spans="1:12" x14ac:dyDescent="0.3">
      <c r="A77685" s="1" t="s">
        <v>192</v>
      </c>
      <c r="B77685">
        <v>20000</v>
      </c>
      <c r="C77685" s="1" t="s">
        <v>3</v>
      </c>
      <c r="D77685" s="1" t="s">
        <v>153</v>
      </c>
      <c r="E77685" s="1" t="s">
        <v>170</v>
      </c>
      <c r="F77685">
        <v>35</v>
      </c>
      <c r="G77685">
        <v>20</v>
      </c>
      <c r="H77685">
        <v>10</v>
      </c>
      <c r="I77685">
        <v>5</v>
      </c>
      <c r="J77685">
        <v>5</v>
      </c>
      <c r="K77685">
        <v>20</v>
      </c>
      <c r="L77685" s="1" t="s">
        <v>323</v>
      </c>
    </row>
    <row r="77686" spans="1:12" x14ac:dyDescent="0.3">
      <c r="A77686" s="1" t="s">
        <v>192</v>
      </c>
      <c r="B77686">
        <v>20000</v>
      </c>
      <c r="C77686" s="1" t="s">
        <v>165</v>
      </c>
      <c r="D77686" s="1" t="s">
        <v>164</v>
      </c>
      <c r="E77686" s="1" t="s">
        <v>43</v>
      </c>
      <c r="F77686">
        <v>30</v>
      </c>
      <c r="G77686">
        <v>25</v>
      </c>
      <c r="H77686">
        <v>10</v>
      </c>
      <c r="I77686">
        <v>0</v>
      </c>
      <c r="J77686">
        <v>5</v>
      </c>
      <c r="K77686">
        <v>25</v>
      </c>
      <c r="L77686" s="1" t="s">
        <v>368</v>
      </c>
    </row>
    <row r="77687" spans="1:12" x14ac:dyDescent="0.3">
      <c r="A77687" s="1" t="s">
        <v>192</v>
      </c>
      <c r="B77687">
        <v>20000</v>
      </c>
      <c r="C77687" s="1" t="s">
        <v>165</v>
      </c>
      <c r="D77687" s="1" t="s">
        <v>164</v>
      </c>
      <c r="E77687" s="1" t="s">
        <v>86</v>
      </c>
      <c r="F77687">
        <v>65</v>
      </c>
      <c r="G77687">
        <v>10</v>
      </c>
      <c r="H77687">
        <v>10</v>
      </c>
      <c r="I77687">
        <v>40</v>
      </c>
      <c r="J77687">
        <v>5</v>
      </c>
      <c r="K77687">
        <v>30</v>
      </c>
      <c r="L77687" s="1" t="s">
        <v>393</v>
      </c>
    </row>
    <row r="77688" spans="1:12" x14ac:dyDescent="0.3">
      <c r="A77688" s="1" t="s">
        <v>192</v>
      </c>
      <c r="B77688">
        <v>20000</v>
      </c>
      <c r="C77688" s="1" t="s">
        <v>165</v>
      </c>
      <c r="D77688" s="1" t="s">
        <v>145</v>
      </c>
      <c r="E77688" s="1" t="s">
        <v>204</v>
      </c>
      <c r="F77688">
        <v>110</v>
      </c>
      <c r="G77688">
        <v>30</v>
      </c>
      <c r="H77688">
        <v>10</v>
      </c>
      <c r="I77688">
        <v>60</v>
      </c>
      <c r="J77688">
        <v>5</v>
      </c>
      <c r="K77688">
        <v>65</v>
      </c>
      <c r="L77688" s="1" t="s">
        <v>412</v>
      </c>
    </row>
    <row r="77689" spans="1:12" x14ac:dyDescent="0.3">
      <c r="A77689" s="1" t="s">
        <v>192</v>
      </c>
      <c r="B77689">
        <v>20000</v>
      </c>
      <c r="C77689" s="1" t="s">
        <v>165</v>
      </c>
      <c r="D77689" s="1" t="s">
        <v>133</v>
      </c>
      <c r="E77689" s="1" t="s">
        <v>182</v>
      </c>
      <c r="F77689">
        <v>45</v>
      </c>
      <c r="G77689">
        <v>5</v>
      </c>
      <c r="H77689">
        <v>10</v>
      </c>
      <c r="I77689">
        <v>25</v>
      </c>
      <c r="J77689">
        <v>5</v>
      </c>
      <c r="K77689">
        <v>15</v>
      </c>
      <c r="L77689" s="1" t="s">
        <v>270</v>
      </c>
    </row>
    <row r="77690" spans="1:12" x14ac:dyDescent="0.3">
      <c r="A77690" s="1" t="s">
        <v>192</v>
      </c>
      <c r="B77690">
        <v>20000</v>
      </c>
      <c r="C77690" s="1" t="s">
        <v>165</v>
      </c>
      <c r="D77690" s="1" t="s">
        <v>133</v>
      </c>
      <c r="E77690" s="1" t="s">
        <v>150</v>
      </c>
      <c r="F77690">
        <v>50</v>
      </c>
      <c r="G77690">
        <v>10</v>
      </c>
      <c r="H77690">
        <v>10</v>
      </c>
      <c r="I77690">
        <v>20</v>
      </c>
      <c r="J77690">
        <v>5</v>
      </c>
      <c r="K77690">
        <v>15</v>
      </c>
      <c r="L77690" s="1" t="s">
        <v>305</v>
      </c>
    </row>
    <row r="77691" spans="1:12" x14ac:dyDescent="0.3">
      <c r="A77691" s="1" t="s">
        <v>192</v>
      </c>
      <c r="B77691">
        <v>20000</v>
      </c>
      <c r="C77691" s="1" t="s">
        <v>165</v>
      </c>
      <c r="D77691" s="1" t="s">
        <v>163</v>
      </c>
      <c r="E77691" s="1" t="s">
        <v>106</v>
      </c>
      <c r="F77691">
        <v>40</v>
      </c>
      <c r="G77691">
        <v>10</v>
      </c>
      <c r="H77691">
        <v>10</v>
      </c>
      <c r="I77691">
        <v>15</v>
      </c>
      <c r="J77691">
        <v>5</v>
      </c>
      <c r="K77691">
        <v>20</v>
      </c>
      <c r="L77691" s="1" t="s">
        <v>271</v>
      </c>
    </row>
    <row r="77692" spans="1:12" x14ac:dyDescent="0.3">
      <c r="A77692" s="1" t="s">
        <v>192</v>
      </c>
      <c r="B77692">
        <v>20000</v>
      </c>
      <c r="C77692" s="1" t="s">
        <v>165</v>
      </c>
      <c r="D77692" s="1" t="s">
        <v>157</v>
      </c>
      <c r="E77692" s="1" t="s">
        <v>41</v>
      </c>
      <c r="F77692">
        <v>845</v>
      </c>
      <c r="G77692">
        <v>520</v>
      </c>
      <c r="H77692">
        <v>10</v>
      </c>
      <c r="I77692">
        <v>310</v>
      </c>
      <c r="J77692">
        <v>5</v>
      </c>
      <c r="K77692">
        <v>670</v>
      </c>
      <c r="L77692" s="1" t="s">
        <v>694</v>
      </c>
    </row>
    <row r="77693" spans="1:12" x14ac:dyDescent="0.3">
      <c r="A77693" s="1" t="s">
        <v>192</v>
      </c>
      <c r="B77693">
        <v>20000</v>
      </c>
      <c r="C77693" s="1" t="s">
        <v>165</v>
      </c>
      <c r="D77693" s="1" t="s">
        <v>157</v>
      </c>
      <c r="E77693" s="1" t="s">
        <v>195</v>
      </c>
      <c r="F77693">
        <v>130</v>
      </c>
      <c r="G77693">
        <v>20</v>
      </c>
      <c r="H77693">
        <v>10</v>
      </c>
      <c r="I77693">
        <v>100</v>
      </c>
      <c r="J77693">
        <v>5</v>
      </c>
      <c r="K77693">
        <v>70</v>
      </c>
      <c r="L77693" s="1" t="s">
        <v>420</v>
      </c>
    </row>
    <row r="77694" spans="1:12" x14ac:dyDescent="0.3">
      <c r="A77694" s="1" t="s">
        <v>192</v>
      </c>
      <c r="B77694">
        <v>20000</v>
      </c>
      <c r="C77694" s="1" t="s">
        <v>165</v>
      </c>
      <c r="D77694" s="1" t="s">
        <v>157</v>
      </c>
      <c r="E77694" s="1" t="s">
        <v>97</v>
      </c>
      <c r="F77694">
        <v>345</v>
      </c>
      <c r="G77694">
        <v>120</v>
      </c>
      <c r="H77694">
        <v>10</v>
      </c>
      <c r="I77694">
        <v>215</v>
      </c>
      <c r="J77694">
        <v>5</v>
      </c>
      <c r="K77694">
        <v>225</v>
      </c>
      <c r="L77694" s="1" t="s">
        <v>755</v>
      </c>
    </row>
    <row r="77695" spans="1:12" x14ac:dyDescent="0.3">
      <c r="A77695" s="1" t="s">
        <v>192</v>
      </c>
      <c r="B77695">
        <v>20000</v>
      </c>
      <c r="C77695" s="1" t="s">
        <v>165</v>
      </c>
      <c r="D77695" s="1" t="s">
        <v>157</v>
      </c>
      <c r="E77695" s="1" t="s">
        <v>155</v>
      </c>
      <c r="F77695">
        <v>45</v>
      </c>
      <c r="G77695">
        <v>15</v>
      </c>
      <c r="H77695">
        <v>10</v>
      </c>
      <c r="I77695">
        <v>15</v>
      </c>
      <c r="J77695">
        <v>5</v>
      </c>
      <c r="K77695">
        <v>20</v>
      </c>
      <c r="L77695" s="1" t="s">
        <v>322</v>
      </c>
    </row>
    <row r="77696" spans="1:12" x14ac:dyDescent="0.3">
      <c r="A77696" s="1" t="s">
        <v>192</v>
      </c>
      <c r="B77696">
        <v>20000</v>
      </c>
      <c r="C77696" s="1" t="s">
        <v>165</v>
      </c>
      <c r="D77696" s="1" t="s">
        <v>161</v>
      </c>
      <c r="E77696" s="1" t="s">
        <v>127</v>
      </c>
      <c r="F77696">
        <v>35</v>
      </c>
      <c r="G77696">
        <v>10</v>
      </c>
      <c r="H77696">
        <v>10</v>
      </c>
      <c r="I77696">
        <v>10</v>
      </c>
      <c r="J77696">
        <v>5</v>
      </c>
      <c r="K77696">
        <v>20</v>
      </c>
      <c r="L77696" s="1" t="s">
        <v>323</v>
      </c>
    </row>
    <row r="77697" spans="1:12" x14ac:dyDescent="0.3">
      <c r="A77697" s="1" t="s">
        <v>191</v>
      </c>
      <c r="B77697">
        <v>20000</v>
      </c>
      <c r="C77697" s="1" t="s">
        <v>175</v>
      </c>
      <c r="D77697" s="1" t="s">
        <v>164</v>
      </c>
      <c r="E77697" s="1" t="s">
        <v>177</v>
      </c>
      <c r="F77697">
        <v>245</v>
      </c>
      <c r="G77697">
        <v>70</v>
      </c>
      <c r="H77697">
        <v>10</v>
      </c>
      <c r="I77697">
        <v>155</v>
      </c>
      <c r="J77697">
        <v>5</v>
      </c>
      <c r="K77697">
        <v>150</v>
      </c>
      <c r="L77697" s="1" t="s">
        <v>373</v>
      </c>
    </row>
    <row r="77698" spans="1:12" x14ac:dyDescent="0.3">
      <c r="A77698" s="1" t="s">
        <v>191</v>
      </c>
      <c r="B77698">
        <v>20000</v>
      </c>
      <c r="C77698" s="1" t="s">
        <v>175</v>
      </c>
      <c r="D77698" s="1" t="s">
        <v>164</v>
      </c>
      <c r="E77698" s="1" t="s">
        <v>103</v>
      </c>
      <c r="F77698">
        <v>85</v>
      </c>
      <c r="G77698">
        <v>15</v>
      </c>
      <c r="H77698">
        <v>10</v>
      </c>
      <c r="I77698">
        <v>60</v>
      </c>
      <c r="J77698">
        <v>5</v>
      </c>
      <c r="K77698">
        <v>45</v>
      </c>
      <c r="L77698" s="1" t="s">
        <v>413</v>
      </c>
    </row>
    <row r="77699" spans="1:12" x14ac:dyDescent="0.3">
      <c r="A77699" s="1" t="s">
        <v>191</v>
      </c>
      <c r="B77699">
        <v>20000</v>
      </c>
      <c r="C77699" s="1" t="s">
        <v>175</v>
      </c>
      <c r="D77699" s="1" t="s">
        <v>160</v>
      </c>
      <c r="E77699" s="1" t="s">
        <v>137</v>
      </c>
      <c r="F77699">
        <v>20</v>
      </c>
      <c r="G77699">
        <v>5</v>
      </c>
      <c r="H77699">
        <v>10</v>
      </c>
      <c r="I77699">
        <v>5</v>
      </c>
      <c r="J77699">
        <v>5</v>
      </c>
      <c r="K77699">
        <v>5</v>
      </c>
      <c r="L77699" s="1" t="s">
        <v>264</v>
      </c>
    </row>
    <row r="77700" spans="1:12" x14ac:dyDescent="0.3">
      <c r="A77700" s="1" t="s">
        <v>191</v>
      </c>
      <c r="B77700">
        <v>20000</v>
      </c>
      <c r="C77700" s="1" t="s">
        <v>175</v>
      </c>
      <c r="D77700" s="1" t="s">
        <v>160</v>
      </c>
      <c r="E77700" s="1" t="s">
        <v>177</v>
      </c>
      <c r="F77700">
        <v>40</v>
      </c>
      <c r="G77700">
        <v>5</v>
      </c>
      <c r="H77700">
        <v>10</v>
      </c>
      <c r="I77700">
        <v>20</v>
      </c>
      <c r="J77700">
        <v>5</v>
      </c>
      <c r="K77700">
        <v>15</v>
      </c>
      <c r="L77700" s="1" t="s">
        <v>320</v>
      </c>
    </row>
    <row r="77701" spans="1:12" x14ac:dyDescent="0.3">
      <c r="A77701" s="1" t="s">
        <v>191</v>
      </c>
      <c r="B77701">
        <v>20000</v>
      </c>
      <c r="C77701" s="1" t="s">
        <v>175</v>
      </c>
      <c r="D77701" s="1" t="s">
        <v>4</v>
      </c>
      <c r="E77701" s="1" t="s">
        <v>134</v>
      </c>
      <c r="F77701">
        <v>140</v>
      </c>
      <c r="G77701">
        <v>65</v>
      </c>
      <c r="H77701">
        <v>10</v>
      </c>
      <c r="I77701">
        <v>55</v>
      </c>
      <c r="J77701">
        <v>5</v>
      </c>
      <c r="K77701">
        <v>95</v>
      </c>
      <c r="L77701" s="1" t="s">
        <v>1042</v>
      </c>
    </row>
    <row r="77702" spans="1:12" x14ac:dyDescent="0.3">
      <c r="A77702" s="1" t="s">
        <v>191</v>
      </c>
      <c r="B77702">
        <v>20000</v>
      </c>
      <c r="C77702" s="1" t="s">
        <v>175</v>
      </c>
      <c r="D77702" s="1" t="s">
        <v>158</v>
      </c>
      <c r="E77702" s="1" t="s">
        <v>134</v>
      </c>
      <c r="F77702">
        <v>200</v>
      </c>
      <c r="G77702">
        <v>70</v>
      </c>
      <c r="H77702">
        <v>10</v>
      </c>
      <c r="I77702">
        <v>110</v>
      </c>
      <c r="J77702">
        <v>5</v>
      </c>
      <c r="K77702">
        <v>125</v>
      </c>
      <c r="L77702" s="1" t="s">
        <v>333</v>
      </c>
    </row>
    <row r="77703" spans="1:12" x14ac:dyDescent="0.3">
      <c r="A77703" s="1" t="s">
        <v>191</v>
      </c>
      <c r="B77703">
        <v>20000</v>
      </c>
      <c r="C77703" s="1" t="s">
        <v>175</v>
      </c>
      <c r="D77703" s="1" t="s">
        <v>158</v>
      </c>
      <c r="E77703" s="1" t="s">
        <v>98</v>
      </c>
      <c r="F77703">
        <v>520</v>
      </c>
      <c r="G77703">
        <v>105</v>
      </c>
      <c r="H77703">
        <v>10</v>
      </c>
      <c r="I77703">
        <v>405</v>
      </c>
      <c r="J77703">
        <v>5</v>
      </c>
      <c r="K77703">
        <v>305</v>
      </c>
      <c r="L77703" s="1" t="s">
        <v>1006</v>
      </c>
    </row>
    <row r="77704" spans="1:12" x14ac:dyDescent="0.3">
      <c r="A77704" s="1" t="s">
        <v>191</v>
      </c>
      <c r="B77704">
        <v>20000</v>
      </c>
      <c r="C77704" s="1" t="s">
        <v>175</v>
      </c>
      <c r="D77704" s="1" t="s">
        <v>158</v>
      </c>
      <c r="E77704" s="1" t="s">
        <v>196</v>
      </c>
      <c r="F77704">
        <v>335</v>
      </c>
      <c r="G77704">
        <v>100</v>
      </c>
      <c r="H77704">
        <v>10</v>
      </c>
      <c r="I77704">
        <v>225</v>
      </c>
      <c r="J77704">
        <v>5</v>
      </c>
      <c r="K77704">
        <v>210</v>
      </c>
      <c r="L77704" s="1" t="s">
        <v>984</v>
      </c>
    </row>
    <row r="77705" spans="1:12" x14ac:dyDescent="0.3">
      <c r="A77705" s="1" t="s">
        <v>191</v>
      </c>
      <c r="B77705">
        <v>20000</v>
      </c>
      <c r="C77705" s="1" t="s">
        <v>175</v>
      </c>
      <c r="D77705" s="1" t="s">
        <v>163</v>
      </c>
      <c r="E77705" s="1" t="s">
        <v>129</v>
      </c>
      <c r="F77705">
        <v>70</v>
      </c>
      <c r="G77705">
        <v>25</v>
      </c>
      <c r="H77705">
        <v>10</v>
      </c>
      <c r="I77705">
        <v>25</v>
      </c>
      <c r="J77705">
        <v>5</v>
      </c>
      <c r="K77705">
        <v>35</v>
      </c>
      <c r="L77705" s="1" t="s">
        <v>271</v>
      </c>
    </row>
    <row r="77706" spans="1:12" x14ac:dyDescent="0.3">
      <c r="A77706" s="1" t="s">
        <v>191</v>
      </c>
      <c r="B77706">
        <v>20000</v>
      </c>
      <c r="C77706" s="1" t="s">
        <v>175</v>
      </c>
      <c r="D77706" s="1" t="s">
        <v>163</v>
      </c>
      <c r="E77706" s="1" t="s">
        <v>130</v>
      </c>
      <c r="F77706">
        <v>45</v>
      </c>
      <c r="G77706">
        <v>10</v>
      </c>
      <c r="H77706">
        <v>10</v>
      </c>
      <c r="I77706">
        <v>15</v>
      </c>
      <c r="J77706">
        <v>5</v>
      </c>
      <c r="K77706">
        <v>20</v>
      </c>
      <c r="L77706" s="1" t="s">
        <v>322</v>
      </c>
    </row>
    <row r="77707" spans="1:12" x14ac:dyDescent="0.3">
      <c r="A77707" s="1" t="s">
        <v>191</v>
      </c>
      <c r="B77707">
        <v>20000</v>
      </c>
      <c r="C77707" s="1" t="s">
        <v>175</v>
      </c>
      <c r="D77707" s="1" t="s">
        <v>157</v>
      </c>
      <c r="E77707" s="1" t="s">
        <v>124</v>
      </c>
      <c r="F77707">
        <v>145</v>
      </c>
      <c r="G77707">
        <v>15</v>
      </c>
      <c r="H77707">
        <v>10</v>
      </c>
      <c r="I77707">
        <v>110</v>
      </c>
      <c r="J77707">
        <v>5</v>
      </c>
      <c r="K77707">
        <v>70</v>
      </c>
      <c r="L77707" s="1" t="s">
        <v>358</v>
      </c>
    </row>
    <row r="77708" spans="1:12" x14ac:dyDescent="0.3">
      <c r="A77708" s="1" t="s">
        <v>191</v>
      </c>
      <c r="B77708">
        <v>20000</v>
      </c>
      <c r="C77708" s="1" t="s">
        <v>175</v>
      </c>
      <c r="D77708" s="1" t="s">
        <v>162</v>
      </c>
      <c r="E77708" s="1" t="s">
        <v>134</v>
      </c>
      <c r="F77708">
        <v>240</v>
      </c>
      <c r="G77708">
        <v>125</v>
      </c>
      <c r="H77708">
        <v>10</v>
      </c>
      <c r="I77708">
        <v>105</v>
      </c>
      <c r="J77708">
        <v>5</v>
      </c>
      <c r="K77708">
        <v>175</v>
      </c>
      <c r="L77708" s="1" t="s">
        <v>741</v>
      </c>
    </row>
    <row r="77709" spans="1:12" x14ac:dyDescent="0.3">
      <c r="A77709" s="1" t="s">
        <v>191</v>
      </c>
      <c r="B77709">
        <v>20000</v>
      </c>
      <c r="C77709" s="1" t="s">
        <v>175</v>
      </c>
      <c r="D77709" s="1" t="s">
        <v>162</v>
      </c>
      <c r="E77709" s="1" t="s">
        <v>106</v>
      </c>
      <c r="F77709">
        <v>45</v>
      </c>
      <c r="G77709">
        <v>20</v>
      </c>
      <c r="H77709">
        <v>10</v>
      </c>
      <c r="I77709">
        <v>10</v>
      </c>
      <c r="J77709">
        <v>5</v>
      </c>
      <c r="K77709">
        <v>25</v>
      </c>
      <c r="L77709" s="1" t="s">
        <v>491</v>
      </c>
    </row>
    <row r="77710" spans="1:12" x14ac:dyDescent="0.3">
      <c r="A77710" s="1" t="s">
        <v>191</v>
      </c>
      <c r="B77710">
        <v>20000</v>
      </c>
      <c r="C77710" s="1" t="s">
        <v>175</v>
      </c>
      <c r="D77710" s="1" t="s">
        <v>159</v>
      </c>
      <c r="E77710" s="1" t="s">
        <v>117</v>
      </c>
      <c r="F77710">
        <v>25</v>
      </c>
      <c r="G77710">
        <v>5</v>
      </c>
      <c r="H77710">
        <v>10</v>
      </c>
      <c r="I77710">
        <v>10</v>
      </c>
      <c r="J77710">
        <v>5</v>
      </c>
      <c r="K77710">
        <v>5</v>
      </c>
      <c r="L77710" s="1" t="s">
        <v>263</v>
      </c>
    </row>
    <row r="77711" spans="1:12" x14ac:dyDescent="0.3">
      <c r="A77711" s="1" t="s">
        <v>191</v>
      </c>
      <c r="B77711">
        <v>20000</v>
      </c>
      <c r="C77711" s="1" t="s">
        <v>175</v>
      </c>
      <c r="D77711" s="1" t="s">
        <v>147</v>
      </c>
      <c r="E77711" s="1" t="s">
        <v>137</v>
      </c>
      <c r="F77711">
        <v>80</v>
      </c>
      <c r="G77711">
        <v>40</v>
      </c>
      <c r="H77711">
        <v>10</v>
      </c>
      <c r="I77711">
        <v>30</v>
      </c>
      <c r="J77711">
        <v>5</v>
      </c>
      <c r="K77711">
        <v>55</v>
      </c>
      <c r="L77711" s="1" t="s">
        <v>376</v>
      </c>
    </row>
    <row r="77712" spans="1:12" x14ac:dyDescent="0.3">
      <c r="A77712" s="1" t="s">
        <v>191</v>
      </c>
      <c r="B77712">
        <v>20000</v>
      </c>
      <c r="C77712" s="1" t="s">
        <v>175</v>
      </c>
      <c r="D77712" s="1" t="s">
        <v>147</v>
      </c>
      <c r="E77712" s="1" t="s">
        <v>180</v>
      </c>
      <c r="F77712">
        <v>455</v>
      </c>
      <c r="G77712">
        <v>315</v>
      </c>
      <c r="H77712">
        <v>10</v>
      </c>
      <c r="I77712">
        <v>135</v>
      </c>
      <c r="J77712">
        <v>5</v>
      </c>
      <c r="K77712">
        <v>380</v>
      </c>
      <c r="L77712" s="1" t="s">
        <v>1070</v>
      </c>
    </row>
    <row r="77713" spans="1:12" x14ac:dyDescent="0.3">
      <c r="A77713" s="1" t="s">
        <v>191</v>
      </c>
      <c r="B77713">
        <v>20000</v>
      </c>
      <c r="C77713" s="1" t="s">
        <v>3</v>
      </c>
      <c r="D77713" s="1" t="s">
        <v>160</v>
      </c>
      <c r="E77713" s="1" t="s">
        <v>150</v>
      </c>
      <c r="F77713">
        <v>25</v>
      </c>
      <c r="G77713">
        <v>5</v>
      </c>
      <c r="H77713">
        <v>10</v>
      </c>
      <c r="I77713">
        <v>5</v>
      </c>
      <c r="J77713">
        <v>5</v>
      </c>
      <c r="K77713">
        <v>10</v>
      </c>
      <c r="L77713" s="1" t="s">
        <v>275</v>
      </c>
    </row>
    <row r="77714" spans="1:12" x14ac:dyDescent="0.3">
      <c r="A77714" s="1" t="s">
        <v>191</v>
      </c>
      <c r="B77714">
        <v>20000</v>
      </c>
      <c r="C77714" s="1" t="s">
        <v>3</v>
      </c>
      <c r="D77714" s="1" t="s">
        <v>160</v>
      </c>
      <c r="E77714" s="1" t="s">
        <v>155</v>
      </c>
      <c r="F77714">
        <v>35</v>
      </c>
      <c r="G77714">
        <v>5</v>
      </c>
      <c r="H77714">
        <v>10</v>
      </c>
      <c r="I77714">
        <v>10</v>
      </c>
      <c r="J77714">
        <v>5</v>
      </c>
      <c r="K77714">
        <v>10</v>
      </c>
      <c r="L77714" s="1" t="s">
        <v>284</v>
      </c>
    </row>
    <row r="77715" spans="1:12" x14ac:dyDescent="0.3">
      <c r="A77715" s="1" t="s">
        <v>191</v>
      </c>
      <c r="B77715">
        <v>20000</v>
      </c>
      <c r="C77715" s="1" t="s">
        <v>3</v>
      </c>
      <c r="D77715" s="1" t="s">
        <v>160</v>
      </c>
      <c r="E77715" s="1" t="s">
        <v>106</v>
      </c>
      <c r="F77715">
        <v>25</v>
      </c>
      <c r="G77715">
        <v>5</v>
      </c>
      <c r="H77715">
        <v>10</v>
      </c>
      <c r="I77715">
        <v>5</v>
      </c>
      <c r="J77715">
        <v>5</v>
      </c>
      <c r="K77715">
        <v>5</v>
      </c>
      <c r="L77715" s="1" t="s">
        <v>263</v>
      </c>
    </row>
    <row r="77716" spans="1:12" x14ac:dyDescent="0.3">
      <c r="A77716" s="1" t="s">
        <v>191</v>
      </c>
      <c r="B77716">
        <v>20000</v>
      </c>
      <c r="C77716" s="1" t="s">
        <v>3</v>
      </c>
      <c r="D77716" s="1" t="s">
        <v>4</v>
      </c>
      <c r="E77716" s="1" t="s">
        <v>180</v>
      </c>
      <c r="F77716">
        <v>30</v>
      </c>
      <c r="G77716">
        <v>10</v>
      </c>
      <c r="H77716">
        <v>10</v>
      </c>
      <c r="I77716">
        <v>10</v>
      </c>
      <c r="J77716">
        <v>5</v>
      </c>
      <c r="K77716">
        <v>15</v>
      </c>
      <c r="L77716" s="1" t="s">
        <v>271</v>
      </c>
    </row>
    <row r="77717" spans="1:12" x14ac:dyDescent="0.3">
      <c r="A77717" s="1" t="s">
        <v>191</v>
      </c>
      <c r="B77717">
        <v>20000</v>
      </c>
      <c r="C77717" s="1" t="s">
        <v>3</v>
      </c>
      <c r="D77717" s="1" t="s">
        <v>4</v>
      </c>
      <c r="E77717" s="1" t="s">
        <v>98</v>
      </c>
      <c r="F77717">
        <v>195</v>
      </c>
      <c r="G77717">
        <v>25</v>
      </c>
      <c r="H77717">
        <v>10</v>
      </c>
      <c r="I77717">
        <v>155</v>
      </c>
      <c r="J77717">
        <v>5</v>
      </c>
      <c r="K77717">
        <v>100</v>
      </c>
      <c r="L77717" s="1" t="s">
        <v>976</v>
      </c>
    </row>
    <row r="77718" spans="1:12" x14ac:dyDescent="0.3">
      <c r="A77718" s="1" t="s">
        <v>191</v>
      </c>
      <c r="B77718">
        <v>20000</v>
      </c>
      <c r="C77718" s="1" t="s">
        <v>3</v>
      </c>
      <c r="D77718" s="1" t="s">
        <v>4</v>
      </c>
      <c r="E77718" s="1" t="s">
        <v>104</v>
      </c>
      <c r="F77718">
        <v>65</v>
      </c>
      <c r="G77718">
        <v>10</v>
      </c>
      <c r="H77718">
        <v>10</v>
      </c>
      <c r="I77718">
        <v>40</v>
      </c>
      <c r="J77718">
        <v>5</v>
      </c>
      <c r="K77718">
        <v>35</v>
      </c>
      <c r="L77718" s="1" t="s">
        <v>420</v>
      </c>
    </row>
    <row r="77719" spans="1:12" x14ac:dyDescent="0.3">
      <c r="A77719" s="1" t="s">
        <v>191</v>
      </c>
      <c r="B77719">
        <v>20000</v>
      </c>
      <c r="C77719" s="1" t="s">
        <v>3</v>
      </c>
      <c r="D77719" s="1" t="s">
        <v>158</v>
      </c>
      <c r="E77719" s="1" t="s">
        <v>179</v>
      </c>
      <c r="F77719">
        <v>210</v>
      </c>
      <c r="G77719">
        <v>130</v>
      </c>
      <c r="H77719">
        <v>10</v>
      </c>
      <c r="I77719">
        <v>65</v>
      </c>
      <c r="J77719">
        <v>5</v>
      </c>
      <c r="K77719">
        <v>160</v>
      </c>
      <c r="L77719" s="1" t="s">
        <v>513</v>
      </c>
    </row>
    <row r="77720" spans="1:12" x14ac:dyDescent="0.3">
      <c r="A77720" s="1" t="s">
        <v>191</v>
      </c>
      <c r="B77720">
        <v>20000</v>
      </c>
      <c r="C77720" s="1" t="s">
        <v>3</v>
      </c>
      <c r="D77720" s="1" t="s">
        <v>163</v>
      </c>
      <c r="E77720" s="1" t="s">
        <v>173</v>
      </c>
      <c r="F77720">
        <v>85</v>
      </c>
      <c r="G77720">
        <v>15</v>
      </c>
      <c r="H77720">
        <v>10</v>
      </c>
      <c r="I77720">
        <v>60</v>
      </c>
      <c r="J77720">
        <v>5</v>
      </c>
      <c r="K77720">
        <v>45</v>
      </c>
      <c r="L77720" s="1" t="s">
        <v>413</v>
      </c>
    </row>
    <row r="77721" spans="1:12" x14ac:dyDescent="0.3">
      <c r="A77721" s="1" t="s">
        <v>191</v>
      </c>
      <c r="B77721">
        <v>20000</v>
      </c>
      <c r="C77721" s="1" t="s">
        <v>3</v>
      </c>
      <c r="D77721" s="1" t="s">
        <v>163</v>
      </c>
      <c r="E77721" s="1" t="s">
        <v>151</v>
      </c>
      <c r="F77721">
        <v>220</v>
      </c>
      <c r="G77721">
        <v>125</v>
      </c>
      <c r="H77721">
        <v>10</v>
      </c>
      <c r="I77721">
        <v>80</v>
      </c>
      <c r="J77721">
        <v>5</v>
      </c>
      <c r="K77721">
        <v>170</v>
      </c>
      <c r="L77721" s="1" t="s">
        <v>648</v>
      </c>
    </row>
    <row r="77722" spans="1:12" x14ac:dyDescent="0.3">
      <c r="A77722" s="1" t="s">
        <v>191</v>
      </c>
      <c r="B77722">
        <v>20000</v>
      </c>
      <c r="C77722" s="1" t="s">
        <v>3</v>
      </c>
      <c r="D77722" s="1" t="s">
        <v>163</v>
      </c>
      <c r="E77722" s="1" t="s">
        <v>127</v>
      </c>
      <c r="F77722">
        <v>45</v>
      </c>
      <c r="G77722">
        <v>15</v>
      </c>
      <c r="H77722">
        <v>10</v>
      </c>
      <c r="I77722">
        <v>15</v>
      </c>
      <c r="J77722">
        <v>5</v>
      </c>
      <c r="K77722">
        <v>25</v>
      </c>
      <c r="L77722" s="1" t="s">
        <v>491</v>
      </c>
    </row>
    <row r="77723" spans="1:12" x14ac:dyDescent="0.3">
      <c r="A77723" s="1" t="s">
        <v>191</v>
      </c>
      <c r="B77723">
        <v>20000</v>
      </c>
      <c r="C77723" s="1" t="s">
        <v>3</v>
      </c>
      <c r="D77723" s="1" t="s">
        <v>157</v>
      </c>
      <c r="E77723" s="1" t="s">
        <v>170</v>
      </c>
      <c r="F77723">
        <v>60</v>
      </c>
      <c r="G77723">
        <v>35</v>
      </c>
      <c r="H77723">
        <v>10</v>
      </c>
      <c r="I77723">
        <v>15</v>
      </c>
      <c r="J77723">
        <v>5</v>
      </c>
      <c r="K77723">
        <v>40</v>
      </c>
      <c r="L77723" s="1" t="s">
        <v>274</v>
      </c>
    </row>
    <row r="77724" spans="1:12" x14ac:dyDescent="0.3">
      <c r="A77724" s="1" t="s">
        <v>191</v>
      </c>
      <c r="B77724">
        <v>20000</v>
      </c>
      <c r="C77724" s="1" t="s">
        <v>3</v>
      </c>
      <c r="D77724" s="1" t="s">
        <v>161</v>
      </c>
      <c r="E77724" s="1" t="s">
        <v>155</v>
      </c>
      <c r="F77724">
        <v>45</v>
      </c>
      <c r="G77724">
        <v>10</v>
      </c>
      <c r="H77724">
        <v>10</v>
      </c>
      <c r="I77724">
        <v>20</v>
      </c>
      <c r="J77724">
        <v>5</v>
      </c>
      <c r="K77724">
        <v>20</v>
      </c>
      <c r="L77724" s="1" t="s">
        <v>322</v>
      </c>
    </row>
    <row r="77725" spans="1:12" x14ac:dyDescent="0.3">
      <c r="A77725" s="1" t="s">
        <v>191</v>
      </c>
      <c r="B77725">
        <v>20000</v>
      </c>
      <c r="C77725" s="1" t="s">
        <v>3</v>
      </c>
      <c r="D77725" s="1" t="s">
        <v>153</v>
      </c>
      <c r="E77725" s="1" t="s">
        <v>195</v>
      </c>
      <c r="F77725">
        <v>50</v>
      </c>
      <c r="G77725">
        <v>20</v>
      </c>
      <c r="H77725">
        <v>10</v>
      </c>
      <c r="I77725">
        <v>15</v>
      </c>
      <c r="J77725">
        <v>5</v>
      </c>
      <c r="K77725">
        <v>30</v>
      </c>
      <c r="L77725" s="1" t="s">
        <v>318</v>
      </c>
    </row>
    <row r="77726" spans="1:12" x14ac:dyDescent="0.3">
      <c r="A77726" s="1" t="s">
        <v>191</v>
      </c>
      <c r="B77726">
        <v>20000</v>
      </c>
      <c r="C77726" s="1" t="s">
        <v>3</v>
      </c>
      <c r="D77726" s="1" t="s">
        <v>153</v>
      </c>
      <c r="E77726" s="1" t="s">
        <v>190</v>
      </c>
      <c r="F77726">
        <v>80</v>
      </c>
      <c r="G77726">
        <v>35</v>
      </c>
      <c r="H77726">
        <v>10</v>
      </c>
      <c r="I77726">
        <v>35</v>
      </c>
      <c r="J77726">
        <v>5</v>
      </c>
      <c r="K77726">
        <v>50</v>
      </c>
      <c r="L77726" s="1" t="s">
        <v>333</v>
      </c>
    </row>
    <row r="77727" spans="1:12" x14ac:dyDescent="0.3">
      <c r="A77727" s="1" t="s">
        <v>191</v>
      </c>
      <c r="B77727">
        <v>20000</v>
      </c>
      <c r="C77727" s="1" t="s">
        <v>3</v>
      </c>
      <c r="D77727" s="1" t="s">
        <v>147</v>
      </c>
      <c r="E77727" s="1" t="s">
        <v>134</v>
      </c>
      <c r="F77727">
        <v>60</v>
      </c>
      <c r="G77727">
        <v>20</v>
      </c>
      <c r="H77727">
        <v>10</v>
      </c>
      <c r="I77727">
        <v>25</v>
      </c>
      <c r="J77727">
        <v>5</v>
      </c>
      <c r="K77727">
        <v>30</v>
      </c>
      <c r="L77727" s="1" t="s">
        <v>271</v>
      </c>
    </row>
    <row r="77728" spans="1:12" x14ac:dyDescent="0.3">
      <c r="A77728" s="1" t="s">
        <v>191</v>
      </c>
      <c r="B77728">
        <v>20000</v>
      </c>
      <c r="C77728" s="1" t="s">
        <v>165</v>
      </c>
      <c r="D77728" s="1" t="s">
        <v>164</v>
      </c>
      <c r="E77728" s="1" t="s">
        <v>177</v>
      </c>
      <c r="F77728">
        <v>135</v>
      </c>
      <c r="G77728">
        <v>40</v>
      </c>
      <c r="H77728">
        <v>10</v>
      </c>
      <c r="I77728">
        <v>80</v>
      </c>
      <c r="J77728">
        <v>5</v>
      </c>
      <c r="K77728">
        <v>75</v>
      </c>
      <c r="L77728" s="1" t="s">
        <v>491</v>
      </c>
    </row>
    <row r="77729" spans="1:12" x14ac:dyDescent="0.3">
      <c r="A77729" s="1" t="s">
        <v>191</v>
      </c>
      <c r="B77729">
        <v>20000</v>
      </c>
      <c r="C77729" s="1" t="s">
        <v>165</v>
      </c>
      <c r="D77729" s="1" t="s">
        <v>164</v>
      </c>
      <c r="E77729" s="1" t="s">
        <v>140</v>
      </c>
      <c r="F77729">
        <v>70</v>
      </c>
      <c r="G77729">
        <v>25</v>
      </c>
      <c r="H77729">
        <v>10</v>
      </c>
      <c r="I77729">
        <v>30</v>
      </c>
      <c r="J77729">
        <v>5</v>
      </c>
      <c r="K77729">
        <v>40</v>
      </c>
      <c r="L77729" s="1" t="s">
        <v>323</v>
      </c>
    </row>
    <row r="77730" spans="1:12" x14ac:dyDescent="0.3">
      <c r="A77730" s="1" t="s">
        <v>191</v>
      </c>
      <c r="B77730">
        <v>20000</v>
      </c>
      <c r="C77730" s="1" t="s">
        <v>165</v>
      </c>
      <c r="D77730" s="1" t="s">
        <v>4</v>
      </c>
      <c r="E77730" s="1" t="s">
        <v>196</v>
      </c>
      <c r="F77730">
        <v>65</v>
      </c>
      <c r="G77730">
        <v>5</v>
      </c>
      <c r="H77730">
        <v>10</v>
      </c>
      <c r="I77730">
        <v>45</v>
      </c>
      <c r="J77730">
        <v>5</v>
      </c>
      <c r="K77730">
        <v>25</v>
      </c>
      <c r="L77730" s="1" t="s">
        <v>606</v>
      </c>
    </row>
    <row r="77731" spans="1:12" x14ac:dyDescent="0.3">
      <c r="A77731" s="1" t="s">
        <v>191</v>
      </c>
      <c r="B77731">
        <v>20000</v>
      </c>
      <c r="C77731" s="1" t="s">
        <v>165</v>
      </c>
      <c r="D77731" s="1" t="s">
        <v>158</v>
      </c>
      <c r="E77731" s="1" t="s">
        <v>104</v>
      </c>
      <c r="F77731">
        <v>155</v>
      </c>
      <c r="G77731">
        <v>30</v>
      </c>
      <c r="H77731">
        <v>10</v>
      </c>
      <c r="I77731">
        <v>115</v>
      </c>
      <c r="J77731">
        <v>5</v>
      </c>
      <c r="K77731">
        <v>80</v>
      </c>
      <c r="L77731" s="1" t="s">
        <v>954</v>
      </c>
    </row>
    <row r="77732" spans="1:12" x14ac:dyDescent="0.3">
      <c r="A77732" s="1" t="s">
        <v>191</v>
      </c>
      <c r="B77732">
        <v>20000</v>
      </c>
      <c r="C77732" s="1" t="s">
        <v>165</v>
      </c>
      <c r="D77732" s="1" t="s">
        <v>158</v>
      </c>
      <c r="E77732" s="1" t="s">
        <v>179</v>
      </c>
      <c r="F77732">
        <v>165</v>
      </c>
      <c r="G77732">
        <v>100</v>
      </c>
      <c r="H77732">
        <v>10</v>
      </c>
      <c r="I77732">
        <v>55</v>
      </c>
      <c r="J77732">
        <v>5</v>
      </c>
      <c r="K77732">
        <v>130</v>
      </c>
      <c r="L77732" s="1" t="s">
        <v>411</v>
      </c>
    </row>
    <row r="77733" spans="1:12" x14ac:dyDescent="0.3">
      <c r="A77733" s="1" t="s">
        <v>191</v>
      </c>
      <c r="B77733">
        <v>20000</v>
      </c>
      <c r="C77733" s="1" t="s">
        <v>165</v>
      </c>
      <c r="D77733" s="1" t="s">
        <v>158</v>
      </c>
      <c r="E77733" s="1" t="s">
        <v>190</v>
      </c>
      <c r="F77733">
        <v>60</v>
      </c>
      <c r="G77733">
        <v>5</v>
      </c>
      <c r="H77733">
        <v>10</v>
      </c>
      <c r="I77733">
        <v>40</v>
      </c>
      <c r="J77733">
        <v>5</v>
      </c>
      <c r="K77733">
        <v>30</v>
      </c>
      <c r="L77733" s="1" t="s">
        <v>271</v>
      </c>
    </row>
    <row r="77734" spans="1:12" x14ac:dyDescent="0.3">
      <c r="A77734" s="1" t="s">
        <v>191</v>
      </c>
      <c r="B77734">
        <v>20000</v>
      </c>
      <c r="C77734" s="1" t="s">
        <v>165</v>
      </c>
      <c r="D77734" s="1" t="s">
        <v>142</v>
      </c>
      <c r="E77734" s="1" t="s">
        <v>178</v>
      </c>
      <c r="F77734">
        <v>295</v>
      </c>
      <c r="G77734">
        <v>25</v>
      </c>
      <c r="H77734">
        <v>10</v>
      </c>
      <c r="I77734">
        <v>255</v>
      </c>
      <c r="J77734">
        <v>5</v>
      </c>
      <c r="K77734">
        <v>145</v>
      </c>
      <c r="L77734" s="1" t="s">
        <v>715</v>
      </c>
    </row>
    <row r="77735" spans="1:12" x14ac:dyDescent="0.3">
      <c r="A77735" s="1" t="s">
        <v>191</v>
      </c>
      <c r="B77735">
        <v>20000</v>
      </c>
      <c r="C77735" s="1" t="s">
        <v>165</v>
      </c>
      <c r="D77735" s="1" t="s">
        <v>142</v>
      </c>
      <c r="E77735" s="1" t="s">
        <v>206</v>
      </c>
      <c r="F77735">
        <v>195</v>
      </c>
      <c r="G77735">
        <v>30</v>
      </c>
      <c r="H77735">
        <v>10</v>
      </c>
      <c r="I77735">
        <v>160</v>
      </c>
      <c r="J77735">
        <v>5</v>
      </c>
      <c r="K77735">
        <v>105</v>
      </c>
      <c r="L77735" s="1" t="s">
        <v>420</v>
      </c>
    </row>
    <row r="77736" spans="1:12" x14ac:dyDescent="0.3">
      <c r="A77736" s="1" t="s">
        <v>191</v>
      </c>
      <c r="B77736">
        <v>20000</v>
      </c>
      <c r="C77736" s="1" t="s">
        <v>165</v>
      </c>
      <c r="D77736" s="1" t="s">
        <v>142</v>
      </c>
      <c r="E77736" s="1" t="s">
        <v>199</v>
      </c>
      <c r="F77736">
        <v>200</v>
      </c>
      <c r="G77736">
        <v>30</v>
      </c>
      <c r="H77736">
        <v>10</v>
      </c>
      <c r="I77736">
        <v>160</v>
      </c>
      <c r="J77736">
        <v>5</v>
      </c>
      <c r="K77736">
        <v>110</v>
      </c>
      <c r="L77736" s="1" t="s">
        <v>688</v>
      </c>
    </row>
    <row r="77737" spans="1:12" x14ac:dyDescent="0.3">
      <c r="A77737" s="1" t="s">
        <v>191</v>
      </c>
      <c r="B77737">
        <v>20000</v>
      </c>
      <c r="C77737" s="1" t="s">
        <v>165</v>
      </c>
      <c r="D77737" s="1" t="s">
        <v>163</v>
      </c>
      <c r="E77737" s="1" t="s">
        <v>97</v>
      </c>
      <c r="F77737">
        <v>765</v>
      </c>
      <c r="G77737">
        <v>335</v>
      </c>
      <c r="H77737">
        <v>10</v>
      </c>
      <c r="I77737">
        <v>410</v>
      </c>
      <c r="J77737">
        <v>5</v>
      </c>
      <c r="K77737">
        <v>545</v>
      </c>
      <c r="L77737" s="1" t="s">
        <v>634</v>
      </c>
    </row>
    <row r="77738" spans="1:12" x14ac:dyDescent="0.3">
      <c r="A77738" s="1" t="s">
        <v>191</v>
      </c>
      <c r="B77738">
        <v>20000</v>
      </c>
      <c r="C77738" s="1" t="s">
        <v>165</v>
      </c>
      <c r="D77738" s="1" t="s">
        <v>157</v>
      </c>
      <c r="E77738" s="1" t="s">
        <v>155</v>
      </c>
      <c r="F77738">
        <v>30</v>
      </c>
      <c r="G77738">
        <v>10</v>
      </c>
      <c r="H77738">
        <v>10</v>
      </c>
      <c r="I77738">
        <v>15</v>
      </c>
      <c r="J77738">
        <v>5</v>
      </c>
      <c r="K77738">
        <v>15</v>
      </c>
      <c r="L77738" s="1" t="s">
        <v>271</v>
      </c>
    </row>
    <row r="77739" spans="1:12" x14ac:dyDescent="0.3">
      <c r="A77739" s="1" t="s">
        <v>191</v>
      </c>
      <c r="B77739">
        <v>20000</v>
      </c>
      <c r="C77739" s="1" t="s">
        <v>165</v>
      </c>
      <c r="D77739" s="1" t="s">
        <v>153</v>
      </c>
      <c r="E77739" s="1" t="s">
        <v>137</v>
      </c>
      <c r="F77739">
        <v>45</v>
      </c>
      <c r="G77739">
        <v>10</v>
      </c>
      <c r="H77739">
        <v>10</v>
      </c>
      <c r="I77739">
        <v>25</v>
      </c>
      <c r="J77739">
        <v>5</v>
      </c>
      <c r="K77739">
        <v>20</v>
      </c>
      <c r="L77739" s="1" t="s">
        <v>322</v>
      </c>
    </row>
    <row r="77740" spans="1:12" x14ac:dyDescent="0.3">
      <c r="A77740" s="1" t="s">
        <v>191</v>
      </c>
      <c r="B77740">
        <v>20000</v>
      </c>
      <c r="C77740" s="1" t="s">
        <v>165</v>
      </c>
      <c r="D77740" s="1" t="s">
        <v>153</v>
      </c>
      <c r="E77740" s="1" t="s">
        <v>195</v>
      </c>
      <c r="F77740">
        <v>55</v>
      </c>
      <c r="G77740">
        <v>10</v>
      </c>
      <c r="H77740">
        <v>10</v>
      </c>
      <c r="I77740">
        <v>25</v>
      </c>
      <c r="J77740">
        <v>5</v>
      </c>
      <c r="K77740">
        <v>25</v>
      </c>
      <c r="L77740" s="1" t="s">
        <v>331</v>
      </c>
    </row>
    <row r="77741" spans="1:12" x14ac:dyDescent="0.3">
      <c r="A77741" s="1" t="s">
        <v>181</v>
      </c>
      <c r="B77741">
        <v>0</v>
      </c>
      <c r="C77741" s="1" t="s">
        <v>175</v>
      </c>
      <c r="D77741" s="1" t="s">
        <v>164</v>
      </c>
      <c r="E77741" s="1" t="s">
        <v>95</v>
      </c>
      <c r="F77741">
        <v>65</v>
      </c>
      <c r="G77741">
        <v>35</v>
      </c>
      <c r="H77741">
        <v>10</v>
      </c>
      <c r="I77741">
        <v>20</v>
      </c>
      <c r="J77741">
        <v>5</v>
      </c>
      <c r="K77741">
        <v>20</v>
      </c>
      <c r="L77741" s="1" t="s">
        <v>615</v>
      </c>
    </row>
    <row r="77742" spans="1:12" x14ac:dyDescent="0.3">
      <c r="A77742" s="1" t="s">
        <v>181</v>
      </c>
      <c r="B77742">
        <v>0</v>
      </c>
      <c r="C77742" s="1" t="s">
        <v>175</v>
      </c>
      <c r="D77742" s="1" t="s">
        <v>160</v>
      </c>
      <c r="E77742" s="1" t="s">
        <v>173</v>
      </c>
      <c r="F77742">
        <v>40</v>
      </c>
      <c r="G77742">
        <v>10</v>
      </c>
      <c r="H77742">
        <v>10</v>
      </c>
      <c r="I77742">
        <v>15</v>
      </c>
      <c r="J77742">
        <v>5</v>
      </c>
      <c r="K77742">
        <v>15</v>
      </c>
      <c r="L77742" s="1" t="s">
        <v>320</v>
      </c>
    </row>
    <row r="77743" spans="1:12" x14ac:dyDescent="0.3">
      <c r="A77743" s="1" t="s">
        <v>181</v>
      </c>
      <c r="B77743">
        <v>0</v>
      </c>
      <c r="C77743" s="1" t="s">
        <v>175</v>
      </c>
      <c r="D77743" s="1" t="s">
        <v>160</v>
      </c>
      <c r="E77743" s="1" t="s">
        <v>117</v>
      </c>
      <c r="F77743">
        <v>30</v>
      </c>
      <c r="G77743">
        <v>5</v>
      </c>
      <c r="H77743">
        <v>10</v>
      </c>
      <c r="I77743">
        <v>10</v>
      </c>
      <c r="J77743">
        <v>5</v>
      </c>
      <c r="K77743">
        <v>15</v>
      </c>
      <c r="L77743" s="1" t="s">
        <v>271</v>
      </c>
    </row>
    <row r="77744" spans="1:12" x14ac:dyDescent="0.3">
      <c r="A77744" s="1" t="s">
        <v>181</v>
      </c>
      <c r="B77744">
        <v>0</v>
      </c>
      <c r="C77744" s="1" t="s">
        <v>175</v>
      </c>
      <c r="D77744" s="1" t="s">
        <v>163</v>
      </c>
      <c r="E77744" s="1" t="s">
        <v>172</v>
      </c>
      <c r="F77744">
        <v>345</v>
      </c>
      <c r="G77744">
        <v>220</v>
      </c>
      <c r="H77744">
        <v>10</v>
      </c>
      <c r="I77744">
        <v>115</v>
      </c>
      <c r="J77744">
        <v>5</v>
      </c>
      <c r="K77744">
        <v>65</v>
      </c>
      <c r="L77744" s="1" t="s">
        <v>299</v>
      </c>
    </row>
    <row r="77745" spans="1:12" x14ac:dyDescent="0.3">
      <c r="A77745" s="1" t="s">
        <v>181</v>
      </c>
      <c r="B77745">
        <v>0</v>
      </c>
      <c r="C77745" s="1" t="s">
        <v>175</v>
      </c>
      <c r="D77745" s="1" t="s">
        <v>163</v>
      </c>
      <c r="E77745" s="1" t="s">
        <v>170</v>
      </c>
      <c r="F77745">
        <v>225</v>
      </c>
      <c r="G77745">
        <v>180</v>
      </c>
      <c r="H77745">
        <v>10</v>
      </c>
      <c r="I77745">
        <v>35</v>
      </c>
      <c r="J77745">
        <v>5</v>
      </c>
      <c r="K77745">
        <v>30</v>
      </c>
      <c r="L77745" s="1" t="s">
        <v>278</v>
      </c>
    </row>
    <row r="77746" spans="1:12" x14ac:dyDescent="0.3">
      <c r="A77746" s="1" t="s">
        <v>181</v>
      </c>
      <c r="B77746">
        <v>0</v>
      </c>
      <c r="C77746" s="1" t="s">
        <v>175</v>
      </c>
      <c r="D77746" s="1" t="s">
        <v>159</v>
      </c>
      <c r="E77746" s="1" t="s">
        <v>173</v>
      </c>
      <c r="F77746">
        <v>90</v>
      </c>
      <c r="G77746">
        <v>70</v>
      </c>
      <c r="H77746">
        <v>10</v>
      </c>
      <c r="I77746">
        <v>5</v>
      </c>
      <c r="J77746">
        <v>5</v>
      </c>
      <c r="K77746">
        <v>10</v>
      </c>
      <c r="L77746" s="1" t="s">
        <v>242</v>
      </c>
    </row>
    <row r="77747" spans="1:12" x14ac:dyDescent="0.3">
      <c r="A77747" s="1" t="s">
        <v>181</v>
      </c>
      <c r="B77747">
        <v>0</v>
      </c>
      <c r="C77747" s="1" t="s">
        <v>175</v>
      </c>
      <c r="D77747" s="1" t="s">
        <v>159</v>
      </c>
      <c r="E77747" s="1" t="s">
        <v>119</v>
      </c>
      <c r="F77747">
        <v>25</v>
      </c>
      <c r="G77747">
        <v>5</v>
      </c>
      <c r="H77747">
        <v>10</v>
      </c>
      <c r="I77747">
        <v>5</v>
      </c>
      <c r="J77747">
        <v>5</v>
      </c>
      <c r="K77747">
        <v>10</v>
      </c>
      <c r="L77747" s="1" t="s">
        <v>275</v>
      </c>
    </row>
    <row r="77748" spans="1:12" x14ac:dyDescent="0.3">
      <c r="A77748" s="1" t="s">
        <v>181</v>
      </c>
      <c r="B77748">
        <v>0</v>
      </c>
      <c r="C77748" s="1" t="s">
        <v>175</v>
      </c>
      <c r="D77748" s="1" t="s">
        <v>153</v>
      </c>
      <c r="E77748" s="1" t="s">
        <v>146</v>
      </c>
      <c r="F77748">
        <v>45</v>
      </c>
      <c r="G77748">
        <v>30</v>
      </c>
      <c r="H77748">
        <v>10</v>
      </c>
      <c r="I77748">
        <v>10</v>
      </c>
      <c r="J77748">
        <v>5</v>
      </c>
      <c r="K77748">
        <v>10</v>
      </c>
      <c r="L77748" s="1" t="s">
        <v>276</v>
      </c>
    </row>
    <row r="77749" spans="1:12" x14ac:dyDescent="0.3">
      <c r="A77749" s="1" t="s">
        <v>181</v>
      </c>
      <c r="B77749">
        <v>0</v>
      </c>
      <c r="C77749" s="1" t="s">
        <v>175</v>
      </c>
      <c r="D77749" s="1" t="s">
        <v>153</v>
      </c>
      <c r="E77749" s="1" t="s">
        <v>117</v>
      </c>
      <c r="F77749">
        <v>25</v>
      </c>
      <c r="G77749">
        <v>5</v>
      </c>
      <c r="H77749">
        <v>10</v>
      </c>
      <c r="I77749">
        <v>5</v>
      </c>
      <c r="J77749">
        <v>5</v>
      </c>
      <c r="K77749">
        <v>15</v>
      </c>
      <c r="L77749" s="1" t="s">
        <v>318</v>
      </c>
    </row>
    <row r="77750" spans="1:12" x14ac:dyDescent="0.3">
      <c r="A77750" s="1" t="s">
        <v>181</v>
      </c>
      <c r="B77750">
        <v>0</v>
      </c>
      <c r="C77750" s="1" t="s">
        <v>3</v>
      </c>
      <c r="D77750" s="1" t="s">
        <v>164</v>
      </c>
      <c r="E77750" s="1" t="s">
        <v>178</v>
      </c>
      <c r="F77750">
        <v>115</v>
      </c>
      <c r="G77750">
        <v>60</v>
      </c>
      <c r="H77750">
        <v>10</v>
      </c>
      <c r="I77750">
        <v>45</v>
      </c>
      <c r="J77750">
        <v>5</v>
      </c>
      <c r="K77750">
        <v>30</v>
      </c>
      <c r="L77750" s="1" t="s">
        <v>706</v>
      </c>
    </row>
    <row r="77751" spans="1:12" x14ac:dyDescent="0.3">
      <c r="A77751" s="1" t="s">
        <v>181</v>
      </c>
      <c r="B77751">
        <v>0</v>
      </c>
      <c r="C77751" s="1" t="s">
        <v>3</v>
      </c>
      <c r="D77751" s="1" t="s">
        <v>4</v>
      </c>
      <c r="E77751" s="1" t="s">
        <v>203</v>
      </c>
      <c r="F77751">
        <v>45</v>
      </c>
      <c r="G77751">
        <v>20</v>
      </c>
      <c r="H77751">
        <v>10</v>
      </c>
      <c r="I77751">
        <v>10</v>
      </c>
      <c r="J77751">
        <v>5</v>
      </c>
      <c r="K77751">
        <v>15</v>
      </c>
      <c r="L77751" s="1" t="s">
        <v>270</v>
      </c>
    </row>
    <row r="77752" spans="1:12" x14ac:dyDescent="0.3">
      <c r="A77752" s="1" t="s">
        <v>181</v>
      </c>
      <c r="B77752">
        <v>0</v>
      </c>
      <c r="C77752" s="1" t="s">
        <v>3</v>
      </c>
      <c r="D77752" s="1" t="s">
        <v>4</v>
      </c>
      <c r="E77752" s="1" t="s">
        <v>119</v>
      </c>
      <c r="F77752">
        <v>20</v>
      </c>
      <c r="G77752">
        <v>5</v>
      </c>
      <c r="H77752">
        <v>10</v>
      </c>
      <c r="I77752">
        <v>5</v>
      </c>
      <c r="J77752">
        <v>5</v>
      </c>
      <c r="K77752">
        <v>10</v>
      </c>
      <c r="L77752" s="1" t="s">
        <v>271</v>
      </c>
    </row>
    <row r="77753" spans="1:12" x14ac:dyDescent="0.3">
      <c r="A77753" s="1" t="s">
        <v>181</v>
      </c>
      <c r="B77753">
        <v>0</v>
      </c>
      <c r="C77753" s="1" t="s">
        <v>3</v>
      </c>
      <c r="D77753" s="1" t="s">
        <v>133</v>
      </c>
      <c r="E77753" s="1" t="s">
        <v>148</v>
      </c>
      <c r="F77753">
        <v>125</v>
      </c>
      <c r="G77753">
        <v>75</v>
      </c>
      <c r="H77753">
        <v>10</v>
      </c>
      <c r="I77753">
        <v>35</v>
      </c>
      <c r="J77753">
        <v>5</v>
      </c>
      <c r="K77753">
        <v>30</v>
      </c>
      <c r="L77753" s="1" t="s">
        <v>594</v>
      </c>
    </row>
    <row r="77754" spans="1:12" x14ac:dyDescent="0.3">
      <c r="A77754" s="1" t="s">
        <v>181</v>
      </c>
      <c r="B77754">
        <v>0</v>
      </c>
      <c r="C77754" s="1" t="s">
        <v>3</v>
      </c>
      <c r="D77754" s="1" t="s">
        <v>163</v>
      </c>
      <c r="E77754" s="1" t="s">
        <v>173</v>
      </c>
      <c r="F77754">
        <v>145</v>
      </c>
      <c r="G77754">
        <v>105</v>
      </c>
      <c r="H77754">
        <v>10</v>
      </c>
      <c r="I77754">
        <v>25</v>
      </c>
      <c r="J77754">
        <v>5</v>
      </c>
      <c r="K77754">
        <v>25</v>
      </c>
      <c r="L77754" s="1" t="s">
        <v>551</v>
      </c>
    </row>
    <row r="77755" spans="1:12" x14ac:dyDescent="0.3">
      <c r="A77755" s="1" t="s">
        <v>181</v>
      </c>
      <c r="B77755">
        <v>0</v>
      </c>
      <c r="C77755" s="1" t="s">
        <v>3</v>
      </c>
      <c r="D77755" s="1" t="s">
        <v>163</v>
      </c>
      <c r="E77755" s="1" t="s">
        <v>166</v>
      </c>
      <c r="F77755">
        <v>70</v>
      </c>
      <c r="G77755">
        <v>40</v>
      </c>
      <c r="H77755">
        <v>10</v>
      </c>
      <c r="I77755">
        <v>15</v>
      </c>
      <c r="J77755">
        <v>5</v>
      </c>
      <c r="K77755">
        <v>15</v>
      </c>
      <c r="L77755" s="1" t="s">
        <v>301</v>
      </c>
    </row>
    <row r="77756" spans="1:12" x14ac:dyDescent="0.3">
      <c r="A77756" s="1" t="s">
        <v>181</v>
      </c>
      <c r="B77756">
        <v>0</v>
      </c>
      <c r="C77756" s="1" t="s">
        <v>3</v>
      </c>
      <c r="D77756" s="1" t="s">
        <v>157</v>
      </c>
      <c r="E77756" s="1" t="s">
        <v>148</v>
      </c>
      <c r="F77756">
        <v>195</v>
      </c>
      <c r="G77756">
        <v>130</v>
      </c>
      <c r="H77756">
        <v>10</v>
      </c>
      <c r="I77756">
        <v>50</v>
      </c>
      <c r="J77756">
        <v>5</v>
      </c>
      <c r="K77756">
        <v>35</v>
      </c>
      <c r="L77756" s="1" t="s">
        <v>541</v>
      </c>
    </row>
    <row r="77757" spans="1:12" x14ac:dyDescent="0.3">
      <c r="A77757" s="1" t="s">
        <v>181</v>
      </c>
      <c r="B77757">
        <v>0</v>
      </c>
      <c r="C77757" s="1" t="s">
        <v>3</v>
      </c>
      <c r="D77757" s="1" t="s">
        <v>162</v>
      </c>
      <c r="E77757" s="1" t="s">
        <v>148</v>
      </c>
      <c r="F77757">
        <v>170</v>
      </c>
      <c r="G77757">
        <v>80</v>
      </c>
      <c r="H77757">
        <v>10</v>
      </c>
      <c r="I77757">
        <v>75</v>
      </c>
      <c r="J77757">
        <v>5</v>
      </c>
      <c r="K77757">
        <v>45</v>
      </c>
      <c r="L77757" s="1" t="s">
        <v>761</v>
      </c>
    </row>
    <row r="77758" spans="1:12" x14ac:dyDescent="0.3">
      <c r="A77758" s="1" t="s">
        <v>181</v>
      </c>
      <c r="B77758">
        <v>0</v>
      </c>
      <c r="C77758" s="1" t="s">
        <v>3</v>
      </c>
      <c r="D77758" s="1" t="s">
        <v>162</v>
      </c>
      <c r="E77758" s="1" t="s">
        <v>203</v>
      </c>
      <c r="F77758">
        <v>185</v>
      </c>
      <c r="G77758">
        <v>75</v>
      </c>
      <c r="H77758">
        <v>10</v>
      </c>
      <c r="I77758">
        <v>95</v>
      </c>
      <c r="J77758">
        <v>5</v>
      </c>
      <c r="K77758">
        <v>60</v>
      </c>
      <c r="L77758" s="1" t="s">
        <v>718</v>
      </c>
    </row>
    <row r="77759" spans="1:12" x14ac:dyDescent="0.3">
      <c r="A77759" s="1" t="s">
        <v>181</v>
      </c>
      <c r="B77759">
        <v>0</v>
      </c>
      <c r="C77759" s="1" t="s">
        <v>3</v>
      </c>
      <c r="D77759" s="1" t="s">
        <v>159</v>
      </c>
      <c r="E77759" s="1" t="s">
        <v>146</v>
      </c>
      <c r="F77759">
        <v>60</v>
      </c>
      <c r="G77759">
        <v>25</v>
      </c>
      <c r="H77759">
        <v>10</v>
      </c>
      <c r="I77759">
        <v>15</v>
      </c>
      <c r="J77759">
        <v>5</v>
      </c>
      <c r="K77759">
        <v>20</v>
      </c>
      <c r="L77759" s="1" t="s">
        <v>270</v>
      </c>
    </row>
    <row r="77760" spans="1:12" x14ac:dyDescent="0.3">
      <c r="A77760" s="1" t="s">
        <v>181</v>
      </c>
      <c r="B77760">
        <v>0</v>
      </c>
      <c r="C77760" s="1" t="s">
        <v>165</v>
      </c>
      <c r="D77760" s="1" t="s">
        <v>156</v>
      </c>
      <c r="E77760" s="1" t="s">
        <v>144</v>
      </c>
      <c r="F77760">
        <v>25</v>
      </c>
      <c r="G77760">
        <v>5</v>
      </c>
      <c r="H77760">
        <v>10</v>
      </c>
      <c r="I77760">
        <v>5</v>
      </c>
      <c r="J77760">
        <v>5</v>
      </c>
      <c r="K77760">
        <v>10</v>
      </c>
      <c r="L77760" s="1" t="s">
        <v>275</v>
      </c>
    </row>
    <row r="77761" spans="1:12" x14ac:dyDescent="0.3">
      <c r="A77761" s="1" t="s">
        <v>181</v>
      </c>
      <c r="B77761">
        <v>0</v>
      </c>
      <c r="C77761" s="1" t="s">
        <v>165</v>
      </c>
      <c r="D77761" s="1" t="s">
        <v>142</v>
      </c>
      <c r="E77761" s="1" t="s">
        <v>148</v>
      </c>
      <c r="F77761">
        <v>155</v>
      </c>
      <c r="G77761">
        <v>95</v>
      </c>
      <c r="H77761">
        <v>10</v>
      </c>
      <c r="I77761">
        <v>50</v>
      </c>
      <c r="J77761">
        <v>5</v>
      </c>
      <c r="K77761">
        <v>30</v>
      </c>
      <c r="L77761" s="1" t="s">
        <v>748</v>
      </c>
    </row>
    <row r="77762" spans="1:12" x14ac:dyDescent="0.3">
      <c r="A77762" s="1" t="s">
        <v>181</v>
      </c>
      <c r="B77762">
        <v>0</v>
      </c>
      <c r="C77762" s="1" t="s">
        <v>165</v>
      </c>
      <c r="D77762" s="1" t="s">
        <v>163</v>
      </c>
      <c r="E77762" s="1" t="s">
        <v>172</v>
      </c>
      <c r="F77762">
        <v>190</v>
      </c>
      <c r="G77762">
        <v>120</v>
      </c>
      <c r="H77762">
        <v>10</v>
      </c>
      <c r="I77762">
        <v>60</v>
      </c>
      <c r="J77762">
        <v>5</v>
      </c>
      <c r="K77762">
        <v>40</v>
      </c>
      <c r="L77762" s="1" t="s">
        <v>325</v>
      </c>
    </row>
    <row r="77763" spans="1:12" x14ac:dyDescent="0.3">
      <c r="A77763" s="1" t="s">
        <v>181</v>
      </c>
      <c r="B77763">
        <v>0</v>
      </c>
      <c r="C77763" s="1" t="s">
        <v>165</v>
      </c>
      <c r="D77763" s="1" t="s">
        <v>157</v>
      </c>
      <c r="E77763" s="1" t="s">
        <v>203</v>
      </c>
      <c r="F77763">
        <v>140</v>
      </c>
      <c r="G77763">
        <v>70</v>
      </c>
      <c r="H77763">
        <v>10</v>
      </c>
      <c r="I77763">
        <v>55</v>
      </c>
      <c r="J77763">
        <v>5</v>
      </c>
      <c r="K77763">
        <v>40</v>
      </c>
      <c r="L77763" s="1" t="s">
        <v>284</v>
      </c>
    </row>
    <row r="77764" spans="1:12" x14ac:dyDescent="0.3">
      <c r="A77764" s="1" t="s">
        <v>181</v>
      </c>
      <c r="B77764">
        <v>0</v>
      </c>
      <c r="C77764" s="1" t="s">
        <v>165</v>
      </c>
      <c r="D77764" s="1" t="s">
        <v>161</v>
      </c>
      <c r="E77764" s="1" t="s">
        <v>65</v>
      </c>
      <c r="F77764">
        <v>30</v>
      </c>
      <c r="G77764">
        <v>5</v>
      </c>
      <c r="H77764">
        <v>10</v>
      </c>
      <c r="I77764">
        <v>15</v>
      </c>
      <c r="J77764">
        <v>5</v>
      </c>
      <c r="K77764">
        <v>15</v>
      </c>
      <c r="L77764" s="1" t="s">
        <v>271</v>
      </c>
    </row>
    <row r="77765" spans="1:12" x14ac:dyDescent="0.3">
      <c r="A77765" s="1" t="s">
        <v>181</v>
      </c>
      <c r="B77765">
        <v>0</v>
      </c>
      <c r="C77765" s="1" t="s">
        <v>165</v>
      </c>
      <c r="D77765" s="1" t="s">
        <v>161</v>
      </c>
      <c r="E77765" s="1" t="s">
        <v>146</v>
      </c>
      <c r="F77765">
        <v>65</v>
      </c>
      <c r="G77765">
        <v>30</v>
      </c>
      <c r="H77765">
        <v>10</v>
      </c>
      <c r="I77765">
        <v>25</v>
      </c>
      <c r="J77765">
        <v>5</v>
      </c>
      <c r="K77765">
        <v>25</v>
      </c>
      <c r="L77765" s="1" t="s">
        <v>606</v>
      </c>
    </row>
    <row r="77766" spans="1:12" x14ac:dyDescent="0.3">
      <c r="A77766" s="1" t="s">
        <v>181</v>
      </c>
      <c r="B77766">
        <v>0</v>
      </c>
      <c r="C77766" s="1" t="s">
        <v>165</v>
      </c>
      <c r="D77766" s="1" t="s">
        <v>161</v>
      </c>
      <c r="E77766" s="1" t="s">
        <v>119</v>
      </c>
      <c r="F77766">
        <v>35</v>
      </c>
      <c r="G77766">
        <v>10</v>
      </c>
      <c r="H77766">
        <v>10</v>
      </c>
      <c r="I77766">
        <v>15</v>
      </c>
      <c r="J77766">
        <v>5</v>
      </c>
      <c r="K77766">
        <v>15</v>
      </c>
      <c r="L77766" s="1" t="s">
        <v>317</v>
      </c>
    </row>
    <row r="77767" spans="1:12" x14ac:dyDescent="0.3">
      <c r="A77767" s="1" t="s">
        <v>181</v>
      </c>
      <c r="B77767">
        <v>0</v>
      </c>
      <c r="C77767" s="1" t="s">
        <v>165</v>
      </c>
      <c r="D77767" s="1" t="s">
        <v>153</v>
      </c>
      <c r="E77767" s="1" t="s">
        <v>117</v>
      </c>
      <c r="F77767">
        <v>20</v>
      </c>
      <c r="G77767">
        <v>5</v>
      </c>
      <c r="H77767">
        <v>10</v>
      </c>
      <c r="I77767">
        <v>0</v>
      </c>
      <c r="J77767">
        <v>5</v>
      </c>
      <c r="K77767">
        <v>10</v>
      </c>
      <c r="L77767" s="1" t="s">
        <v>271</v>
      </c>
    </row>
    <row r="77768" spans="1:12" x14ac:dyDescent="0.3">
      <c r="A77768" s="1" t="s">
        <v>186</v>
      </c>
      <c r="B77768">
        <v>0</v>
      </c>
      <c r="C77768" s="1" t="s">
        <v>175</v>
      </c>
      <c r="D77768" s="1" t="s">
        <v>145</v>
      </c>
      <c r="E77768" s="1" t="s">
        <v>174</v>
      </c>
      <c r="F77768">
        <v>2835</v>
      </c>
      <c r="G77768">
        <v>2445</v>
      </c>
      <c r="H77768">
        <v>10</v>
      </c>
      <c r="I77768">
        <v>375</v>
      </c>
      <c r="J77768">
        <v>5</v>
      </c>
      <c r="K77768">
        <v>195</v>
      </c>
      <c r="L77768" s="1" t="s">
        <v>287</v>
      </c>
    </row>
    <row r="77769" spans="1:12" x14ac:dyDescent="0.3">
      <c r="A77769" s="1" t="s">
        <v>186</v>
      </c>
      <c r="B77769">
        <v>0</v>
      </c>
      <c r="C77769" s="1" t="s">
        <v>175</v>
      </c>
      <c r="D77769" s="1" t="s">
        <v>159</v>
      </c>
      <c r="E77769" s="1" t="s">
        <v>134</v>
      </c>
      <c r="F77769">
        <v>545</v>
      </c>
      <c r="G77769">
        <v>500</v>
      </c>
      <c r="H77769">
        <v>10</v>
      </c>
      <c r="I77769">
        <v>25</v>
      </c>
      <c r="J77769">
        <v>5</v>
      </c>
      <c r="K77769">
        <v>20</v>
      </c>
      <c r="L77769" s="1" t="s">
        <v>232</v>
      </c>
    </row>
    <row r="77770" spans="1:12" x14ac:dyDescent="0.3">
      <c r="A77770" s="1" t="s">
        <v>186</v>
      </c>
      <c r="B77770">
        <v>0</v>
      </c>
      <c r="C77770" s="1" t="s">
        <v>3</v>
      </c>
      <c r="D77770" s="1" t="s">
        <v>164</v>
      </c>
      <c r="E77770" s="1" t="s">
        <v>120</v>
      </c>
      <c r="F77770">
        <v>45</v>
      </c>
      <c r="G77770">
        <v>20</v>
      </c>
      <c r="H77770">
        <v>10</v>
      </c>
      <c r="I77770">
        <v>15</v>
      </c>
      <c r="J77770">
        <v>5</v>
      </c>
      <c r="K77770">
        <v>15</v>
      </c>
      <c r="L77770" s="1" t="s">
        <v>270</v>
      </c>
    </row>
    <row r="77771" spans="1:12" x14ac:dyDescent="0.3">
      <c r="A77771" s="1" t="s">
        <v>186</v>
      </c>
      <c r="B77771">
        <v>0</v>
      </c>
      <c r="C77771" s="1" t="s">
        <v>3</v>
      </c>
      <c r="D77771" s="1" t="s">
        <v>160</v>
      </c>
      <c r="E77771" s="1" t="s">
        <v>144</v>
      </c>
      <c r="F77771">
        <v>80</v>
      </c>
      <c r="G77771">
        <v>30</v>
      </c>
      <c r="H77771">
        <v>10</v>
      </c>
      <c r="I77771">
        <v>35</v>
      </c>
      <c r="J77771">
        <v>5</v>
      </c>
      <c r="K77771">
        <v>25</v>
      </c>
      <c r="L77771" s="1" t="s">
        <v>334</v>
      </c>
    </row>
    <row r="77772" spans="1:12" x14ac:dyDescent="0.3">
      <c r="A77772" s="1" t="s">
        <v>186</v>
      </c>
      <c r="B77772">
        <v>0</v>
      </c>
      <c r="C77772" s="1" t="s">
        <v>3</v>
      </c>
      <c r="D77772" s="1" t="s">
        <v>163</v>
      </c>
      <c r="E77772" s="1" t="s">
        <v>119</v>
      </c>
      <c r="F77772">
        <v>300</v>
      </c>
      <c r="G77772">
        <v>270</v>
      </c>
      <c r="H77772">
        <v>10</v>
      </c>
      <c r="I77772">
        <v>25</v>
      </c>
      <c r="J77772">
        <v>5</v>
      </c>
      <c r="K77772">
        <v>20</v>
      </c>
      <c r="L77772" s="1" t="s">
        <v>267</v>
      </c>
    </row>
    <row r="77773" spans="1:12" x14ac:dyDescent="0.3">
      <c r="A77773" s="1" t="s">
        <v>186</v>
      </c>
      <c r="B77773">
        <v>0</v>
      </c>
      <c r="C77773" s="1" t="s">
        <v>3</v>
      </c>
      <c r="D77773" s="1" t="s">
        <v>153</v>
      </c>
      <c r="E77773" s="1" t="s">
        <v>134</v>
      </c>
      <c r="F77773">
        <v>285</v>
      </c>
      <c r="G77773">
        <v>250</v>
      </c>
      <c r="H77773">
        <v>10</v>
      </c>
      <c r="I77773">
        <v>20</v>
      </c>
      <c r="J77773">
        <v>5</v>
      </c>
      <c r="K77773">
        <v>15</v>
      </c>
      <c r="L77773" s="1" t="s">
        <v>233</v>
      </c>
    </row>
    <row r="77774" spans="1:12" x14ac:dyDescent="0.3">
      <c r="A77774" s="1" t="s">
        <v>186</v>
      </c>
      <c r="B77774">
        <v>0</v>
      </c>
      <c r="C77774" s="1" t="s">
        <v>165</v>
      </c>
      <c r="D77774" s="1" t="s">
        <v>164</v>
      </c>
      <c r="E77774" s="1" t="s">
        <v>117</v>
      </c>
      <c r="F77774">
        <v>65</v>
      </c>
      <c r="G77774">
        <v>10</v>
      </c>
      <c r="H77774">
        <v>10</v>
      </c>
      <c r="I77774">
        <v>30</v>
      </c>
      <c r="J77774">
        <v>5</v>
      </c>
      <c r="K77774">
        <v>30</v>
      </c>
      <c r="L77774" s="1" t="s">
        <v>393</v>
      </c>
    </row>
    <row r="77775" spans="1:12" x14ac:dyDescent="0.3">
      <c r="A77775" s="1" t="s">
        <v>186</v>
      </c>
      <c r="B77775">
        <v>0</v>
      </c>
      <c r="C77775" s="1" t="s">
        <v>165</v>
      </c>
      <c r="D77775" s="1" t="s">
        <v>160</v>
      </c>
      <c r="E77775" s="1" t="s">
        <v>144</v>
      </c>
      <c r="F77775">
        <v>100</v>
      </c>
      <c r="G77775">
        <v>35</v>
      </c>
      <c r="H77775">
        <v>10</v>
      </c>
      <c r="I77775">
        <v>55</v>
      </c>
      <c r="J77775">
        <v>5</v>
      </c>
      <c r="K77775">
        <v>35</v>
      </c>
      <c r="L77775" s="1" t="s">
        <v>764</v>
      </c>
    </row>
    <row r="77776" spans="1:12" x14ac:dyDescent="0.3">
      <c r="A77776" s="1" t="s">
        <v>186</v>
      </c>
      <c r="B77776">
        <v>0</v>
      </c>
      <c r="C77776" s="1" t="s">
        <v>165</v>
      </c>
      <c r="D77776" s="1" t="s">
        <v>163</v>
      </c>
      <c r="E77776" s="1" t="s">
        <v>117</v>
      </c>
      <c r="F77776">
        <v>45</v>
      </c>
      <c r="G77776">
        <v>10</v>
      </c>
      <c r="H77776">
        <v>10</v>
      </c>
      <c r="I77776">
        <v>20</v>
      </c>
      <c r="J77776">
        <v>5</v>
      </c>
      <c r="K77776">
        <v>20</v>
      </c>
      <c r="L77776" s="1" t="s">
        <v>322</v>
      </c>
    </row>
    <row r="77777" spans="1:12" x14ac:dyDescent="0.3">
      <c r="A77777" s="1" t="s">
        <v>186</v>
      </c>
      <c r="B77777">
        <v>0</v>
      </c>
      <c r="C77777" s="1" t="s">
        <v>165</v>
      </c>
      <c r="D77777" s="1" t="s">
        <v>153</v>
      </c>
      <c r="E77777" s="1" t="s">
        <v>144</v>
      </c>
      <c r="F77777">
        <v>65</v>
      </c>
      <c r="G77777">
        <v>10</v>
      </c>
      <c r="H77777">
        <v>10</v>
      </c>
      <c r="I77777">
        <v>40</v>
      </c>
      <c r="J77777">
        <v>5</v>
      </c>
      <c r="K77777">
        <v>30</v>
      </c>
      <c r="L77777" s="1" t="s">
        <v>393</v>
      </c>
    </row>
    <row r="77778" spans="1:12" x14ac:dyDescent="0.3">
      <c r="A77778" s="1" t="s">
        <v>187</v>
      </c>
      <c r="B77778">
        <v>0</v>
      </c>
      <c r="C77778" s="1" t="s">
        <v>175</v>
      </c>
      <c r="D77778" s="1" t="s">
        <v>164</v>
      </c>
      <c r="E77778" s="1" t="s">
        <v>111</v>
      </c>
      <c r="F77778">
        <v>30</v>
      </c>
      <c r="G77778">
        <v>5</v>
      </c>
      <c r="H77778">
        <v>10</v>
      </c>
      <c r="I77778">
        <v>15</v>
      </c>
      <c r="J77778">
        <v>5</v>
      </c>
      <c r="K77778">
        <v>15</v>
      </c>
      <c r="L77778" s="1" t="s">
        <v>271</v>
      </c>
    </row>
    <row r="77779" spans="1:12" x14ac:dyDescent="0.3">
      <c r="A77779" s="1" t="s">
        <v>187</v>
      </c>
      <c r="B77779">
        <v>0</v>
      </c>
      <c r="C77779" s="1" t="s">
        <v>175</v>
      </c>
      <c r="D77779" s="1" t="s">
        <v>161</v>
      </c>
      <c r="E77779" s="1" t="s">
        <v>119</v>
      </c>
      <c r="F77779">
        <v>45</v>
      </c>
      <c r="G77779">
        <v>10</v>
      </c>
      <c r="H77779">
        <v>10</v>
      </c>
      <c r="I77779">
        <v>15</v>
      </c>
      <c r="J77779">
        <v>5</v>
      </c>
      <c r="K77779">
        <v>20</v>
      </c>
      <c r="L77779" s="1" t="s">
        <v>322</v>
      </c>
    </row>
    <row r="77780" spans="1:12" x14ac:dyDescent="0.3">
      <c r="A77780" s="1" t="s">
        <v>187</v>
      </c>
      <c r="B77780">
        <v>0</v>
      </c>
      <c r="C77780" s="1" t="s">
        <v>165</v>
      </c>
      <c r="D77780" s="1" t="s">
        <v>158</v>
      </c>
      <c r="E77780" s="1" t="s">
        <v>119</v>
      </c>
      <c r="F77780">
        <v>55</v>
      </c>
      <c r="G77780">
        <v>35</v>
      </c>
      <c r="H77780">
        <v>10</v>
      </c>
      <c r="I77780">
        <v>15</v>
      </c>
      <c r="J77780">
        <v>5</v>
      </c>
      <c r="K77780">
        <v>15</v>
      </c>
      <c r="L77780" s="1" t="s">
        <v>595</v>
      </c>
    </row>
    <row r="77781" spans="1:12" x14ac:dyDescent="0.3">
      <c r="A77781" s="1" t="s">
        <v>185</v>
      </c>
      <c r="B77781">
        <v>0</v>
      </c>
      <c r="C77781" s="1" t="s">
        <v>175</v>
      </c>
      <c r="D77781" s="1" t="s">
        <v>164</v>
      </c>
      <c r="E77781" s="1" t="s">
        <v>111</v>
      </c>
      <c r="F77781">
        <v>45</v>
      </c>
      <c r="G77781">
        <v>5</v>
      </c>
      <c r="H77781">
        <v>10</v>
      </c>
      <c r="I77781">
        <v>20</v>
      </c>
      <c r="J77781">
        <v>5</v>
      </c>
      <c r="K77781">
        <v>20</v>
      </c>
      <c r="L77781" s="1" t="s">
        <v>322</v>
      </c>
    </row>
    <row r="77782" spans="1:12" x14ac:dyDescent="0.3">
      <c r="A77782" s="1" t="s">
        <v>185</v>
      </c>
      <c r="B77782">
        <v>0</v>
      </c>
      <c r="C77782" s="1" t="s">
        <v>175</v>
      </c>
      <c r="D77782" s="1" t="s">
        <v>157</v>
      </c>
      <c r="E77782" s="1" t="s">
        <v>188</v>
      </c>
      <c r="F77782">
        <v>400</v>
      </c>
      <c r="G77782">
        <v>300</v>
      </c>
      <c r="H77782">
        <v>10</v>
      </c>
      <c r="I77782">
        <v>85</v>
      </c>
      <c r="J77782">
        <v>5</v>
      </c>
      <c r="K77782">
        <v>50</v>
      </c>
      <c r="L77782" s="1" t="s">
        <v>229</v>
      </c>
    </row>
    <row r="77783" spans="1:12" x14ac:dyDescent="0.3">
      <c r="A77783" s="1" t="s">
        <v>185</v>
      </c>
      <c r="B77783">
        <v>0</v>
      </c>
      <c r="C77783" s="1" t="s">
        <v>165</v>
      </c>
      <c r="D77783" s="1" t="s">
        <v>145</v>
      </c>
      <c r="E77783" s="1" t="s">
        <v>210</v>
      </c>
      <c r="F77783">
        <v>520</v>
      </c>
      <c r="G77783">
        <v>425</v>
      </c>
      <c r="H77783">
        <v>10</v>
      </c>
      <c r="I77783">
        <v>90</v>
      </c>
      <c r="J77783">
        <v>5</v>
      </c>
      <c r="K77783">
        <v>50</v>
      </c>
      <c r="L77783" s="1" t="s">
        <v>1108</v>
      </c>
    </row>
    <row r="77784" spans="1:12" x14ac:dyDescent="0.3">
      <c r="A77784" s="1" t="s">
        <v>185</v>
      </c>
      <c r="B77784">
        <v>0</v>
      </c>
      <c r="C77784" s="1" t="s">
        <v>165</v>
      </c>
      <c r="D77784" s="1" t="s">
        <v>163</v>
      </c>
      <c r="E77784" s="1" t="s">
        <v>119</v>
      </c>
      <c r="F77784">
        <v>110</v>
      </c>
      <c r="G77784">
        <v>75</v>
      </c>
      <c r="H77784">
        <v>10</v>
      </c>
      <c r="I77784">
        <v>20</v>
      </c>
      <c r="J77784">
        <v>5</v>
      </c>
      <c r="K77784">
        <v>15</v>
      </c>
      <c r="L77784" s="1" t="s">
        <v>312</v>
      </c>
    </row>
    <row r="77785" spans="1:12" x14ac:dyDescent="0.3">
      <c r="A77785" s="1" t="s">
        <v>184</v>
      </c>
      <c r="B77785">
        <v>0</v>
      </c>
      <c r="C77785" s="1" t="s">
        <v>175</v>
      </c>
      <c r="D77785" s="1" t="s">
        <v>164</v>
      </c>
      <c r="E77785" s="1" t="s">
        <v>115</v>
      </c>
      <c r="F77785">
        <v>45</v>
      </c>
      <c r="G77785">
        <v>15</v>
      </c>
      <c r="H77785">
        <v>10</v>
      </c>
      <c r="I77785">
        <v>20</v>
      </c>
      <c r="J77785">
        <v>5</v>
      </c>
      <c r="K77785">
        <v>20</v>
      </c>
      <c r="L77785" s="1" t="s">
        <v>322</v>
      </c>
    </row>
    <row r="77786" spans="1:12" x14ac:dyDescent="0.3">
      <c r="A77786" s="1" t="s">
        <v>184</v>
      </c>
      <c r="B77786">
        <v>0</v>
      </c>
      <c r="C77786" s="1" t="s">
        <v>175</v>
      </c>
      <c r="D77786" s="1" t="s">
        <v>163</v>
      </c>
      <c r="E77786" s="1" t="s">
        <v>180</v>
      </c>
      <c r="F77786">
        <v>960</v>
      </c>
      <c r="G77786">
        <v>880</v>
      </c>
      <c r="H77786">
        <v>10</v>
      </c>
      <c r="I77786">
        <v>70</v>
      </c>
      <c r="J77786">
        <v>5</v>
      </c>
      <c r="K77786">
        <v>45</v>
      </c>
      <c r="L77786" s="1" t="s">
        <v>292</v>
      </c>
    </row>
    <row r="77787" spans="1:12" x14ac:dyDescent="0.3">
      <c r="A77787" s="1" t="s">
        <v>184</v>
      </c>
      <c r="B77787">
        <v>0</v>
      </c>
      <c r="C77787" s="1" t="s">
        <v>175</v>
      </c>
      <c r="D77787" s="1" t="s">
        <v>157</v>
      </c>
      <c r="E77787" s="1" t="s">
        <v>117</v>
      </c>
      <c r="F77787">
        <v>85</v>
      </c>
      <c r="G77787">
        <v>25</v>
      </c>
      <c r="H77787">
        <v>10</v>
      </c>
      <c r="I77787">
        <v>50</v>
      </c>
      <c r="J77787">
        <v>5</v>
      </c>
      <c r="K77787">
        <v>30</v>
      </c>
      <c r="L77787" s="1" t="s">
        <v>418</v>
      </c>
    </row>
    <row r="77788" spans="1:12" x14ac:dyDescent="0.3">
      <c r="A77788" s="1" t="s">
        <v>184</v>
      </c>
      <c r="B77788">
        <v>0</v>
      </c>
      <c r="C77788" s="1" t="s">
        <v>175</v>
      </c>
      <c r="D77788" s="1" t="s">
        <v>157</v>
      </c>
      <c r="E77788" s="1" t="s">
        <v>119</v>
      </c>
      <c r="F77788">
        <v>105</v>
      </c>
      <c r="G77788">
        <v>70</v>
      </c>
      <c r="H77788">
        <v>10</v>
      </c>
      <c r="I77788">
        <v>20</v>
      </c>
      <c r="J77788">
        <v>5</v>
      </c>
      <c r="K77788">
        <v>15</v>
      </c>
      <c r="L77788" s="1" t="s">
        <v>260</v>
      </c>
    </row>
    <row r="77789" spans="1:12" x14ac:dyDescent="0.3">
      <c r="A77789" s="1" t="s">
        <v>184</v>
      </c>
      <c r="B77789">
        <v>0</v>
      </c>
      <c r="C77789" s="1" t="s">
        <v>175</v>
      </c>
      <c r="D77789" s="1" t="s">
        <v>162</v>
      </c>
      <c r="E77789" s="1" t="s">
        <v>117</v>
      </c>
      <c r="F77789">
        <v>50</v>
      </c>
      <c r="G77789">
        <v>10</v>
      </c>
      <c r="H77789">
        <v>10</v>
      </c>
      <c r="I77789">
        <v>25</v>
      </c>
      <c r="J77789">
        <v>5</v>
      </c>
      <c r="K77789">
        <v>25</v>
      </c>
      <c r="L77789" s="1" t="s">
        <v>271</v>
      </c>
    </row>
    <row r="77790" spans="1:12" x14ac:dyDescent="0.3">
      <c r="A77790" s="1" t="s">
        <v>184</v>
      </c>
      <c r="B77790">
        <v>0</v>
      </c>
      <c r="C77790" s="1" t="s">
        <v>3</v>
      </c>
      <c r="D77790" s="1" t="s">
        <v>164</v>
      </c>
      <c r="E77790" s="1" t="s">
        <v>117</v>
      </c>
      <c r="F77790">
        <v>145</v>
      </c>
      <c r="G77790">
        <v>60</v>
      </c>
      <c r="H77790">
        <v>10</v>
      </c>
      <c r="I77790">
        <v>70</v>
      </c>
      <c r="J77790">
        <v>5</v>
      </c>
      <c r="K77790">
        <v>45</v>
      </c>
      <c r="L77790" s="1" t="s">
        <v>1011</v>
      </c>
    </row>
    <row r="77791" spans="1:12" x14ac:dyDescent="0.3">
      <c r="A77791" s="1" t="s">
        <v>184</v>
      </c>
      <c r="B77791">
        <v>0</v>
      </c>
      <c r="C77791" s="1" t="s">
        <v>3</v>
      </c>
      <c r="D77791" s="1" t="s">
        <v>163</v>
      </c>
      <c r="E77791" s="1" t="s">
        <v>117</v>
      </c>
      <c r="F77791">
        <v>95</v>
      </c>
      <c r="G77791">
        <v>30</v>
      </c>
      <c r="H77791">
        <v>10</v>
      </c>
      <c r="I77791">
        <v>60</v>
      </c>
      <c r="J77791">
        <v>5</v>
      </c>
      <c r="K77791">
        <v>40</v>
      </c>
      <c r="L77791" s="1" t="s">
        <v>385</v>
      </c>
    </row>
    <row r="77792" spans="1:12" x14ac:dyDescent="0.3">
      <c r="A77792" s="1" t="s">
        <v>184</v>
      </c>
      <c r="B77792">
        <v>0</v>
      </c>
      <c r="C77792" s="1" t="s">
        <v>3</v>
      </c>
      <c r="D77792" s="1" t="s">
        <v>163</v>
      </c>
      <c r="E77792" s="1" t="s">
        <v>119</v>
      </c>
      <c r="F77792">
        <v>140</v>
      </c>
      <c r="G77792">
        <v>80</v>
      </c>
      <c r="H77792">
        <v>10</v>
      </c>
      <c r="I77792">
        <v>45</v>
      </c>
      <c r="J77792">
        <v>5</v>
      </c>
      <c r="K77792">
        <v>35</v>
      </c>
      <c r="L77792" s="1" t="s">
        <v>264</v>
      </c>
    </row>
    <row r="77793" spans="1:12" x14ac:dyDescent="0.3">
      <c r="A77793" s="1" t="s">
        <v>184</v>
      </c>
      <c r="B77793">
        <v>0</v>
      </c>
      <c r="C77793" s="1" t="s">
        <v>165</v>
      </c>
      <c r="D77793" s="1" t="s">
        <v>163</v>
      </c>
      <c r="E77793" s="1" t="s">
        <v>116</v>
      </c>
      <c r="F77793">
        <v>55</v>
      </c>
      <c r="G77793">
        <v>10</v>
      </c>
      <c r="H77793">
        <v>10</v>
      </c>
      <c r="I77793">
        <v>40</v>
      </c>
      <c r="J77793">
        <v>5</v>
      </c>
      <c r="K77793">
        <v>25</v>
      </c>
      <c r="L77793" s="1" t="s">
        <v>331</v>
      </c>
    </row>
    <row r="77794" spans="1:12" x14ac:dyDescent="0.3">
      <c r="A77794" s="1" t="s">
        <v>184</v>
      </c>
      <c r="B77794">
        <v>0</v>
      </c>
      <c r="C77794" s="1" t="s">
        <v>165</v>
      </c>
      <c r="D77794" s="1" t="s">
        <v>163</v>
      </c>
      <c r="E77794" s="1" t="s">
        <v>117</v>
      </c>
      <c r="F77794">
        <v>95</v>
      </c>
      <c r="G77794">
        <v>30</v>
      </c>
      <c r="H77794">
        <v>10</v>
      </c>
      <c r="I77794">
        <v>50</v>
      </c>
      <c r="J77794">
        <v>5</v>
      </c>
      <c r="K77794">
        <v>35</v>
      </c>
      <c r="L77794" s="1" t="s">
        <v>395</v>
      </c>
    </row>
    <row r="77795" spans="1:12" x14ac:dyDescent="0.3">
      <c r="A77795" s="1" t="s">
        <v>183</v>
      </c>
      <c r="B77795">
        <v>0</v>
      </c>
      <c r="C77795" s="1" t="s">
        <v>175</v>
      </c>
      <c r="D77795" s="1" t="s">
        <v>163</v>
      </c>
      <c r="E77795" s="1" t="s">
        <v>116</v>
      </c>
      <c r="F77795">
        <v>30</v>
      </c>
      <c r="G77795">
        <v>5</v>
      </c>
      <c r="H77795">
        <v>10</v>
      </c>
      <c r="I77795">
        <v>15</v>
      </c>
      <c r="J77795">
        <v>5</v>
      </c>
      <c r="K77795">
        <v>15</v>
      </c>
      <c r="L77795" s="1" t="s">
        <v>271</v>
      </c>
    </row>
    <row r="77796" spans="1:12" x14ac:dyDescent="0.3">
      <c r="A77796" s="1" t="s">
        <v>183</v>
      </c>
      <c r="B77796">
        <v>0</v>
      </c>
      <c r="C77796" s="1" t="s">
        <v>165</v>
      </c>
      <c r="D77796" s="1" t="s">
        <v>164</v>
      </c>
      <c r="E77796" s="1" t="s">
        <v>119</v>
      </c>
      <c r="F77796">
        <v>90</v>
      </c>
      <c r="G77796">
        <v>55</v>
      </c>
      <c r="H77796">
        <v>10</v>
      </c>
      <c r="I77796">
        <v>20</v>
      </c>
      <c r="J77796">
        <v>5</v>
      </c>
      <c r="K77796">
        <v>20</v>
      </c>
      <c r="L77796" s="1" t="s">
        <v>276</v>
      </c>
    </row>
    <row r="77797" spans="1:12" x14ac:dyDescent="0.3">
      <c r="A77797" s="1" t="s">
        <v>183</v>
      </c>
      <c r="B77797">
        <v>0</v>
      </c>
      <c r="C77797" s="1" t="s">
        <v>165</v>
      </c>
      <c r="D77797" s="1" t="s">
        <v>163</v>
      </c>
      <c r="E77797" s="1" t="s">
        <v>119</v>
      </c>
      <c r="F77797">
        <v>60</v>
      </c>
      <c r="G77797">
        <v>35</v>
      </c>
      <c r="H77797">
        <v>10</v>
      </c>
      <c r="I77797">
        <v>15</v>
      </c>
      <c r="J77797">
        <v>5</v>
      </c>
      <c r="K77797">
        <v>15</v>
      </c>
      <c r="L77797" s="1" t="s">
        <v>264</v>
      </c>
    </row>
    <row r="77798" spans="1:12" x14ac:dyDescent="0.3">
      <c r="A77798" s="1" t="s">
        <v>192</v>
      </c>
      <c r="B77798">
        <v>20000</v>
      </c>
      <c r="C77798" s="1" t="s">
        <v>175</v>
      </c>
      <c r="D77798" s="1" t="s">
        <v>164</v>
      </c>
      <c r="E77798" s="1" t="s">
        <v>110</v>
      </c>
      <c r="F77798">
        <v>145</v>
      </c>
      <c r="G77798">
        <v>0</v>
      </c>
      <c r="H77798">
        <v>85</v>
      </c>
      <c r="I77798">
        <v>50</v>
      </c>
      <c r="J77798">
        <v>5</v>
      </c>
      <c r="K77798">
        <v>30</v>
      </c>
      <c r="L77798" s="1" t="s">
        <v>806</v>
      </c>
    </row>
    <row r="77799" spans="1:12" x14ac:dyDescent="0.3">
      <c r="A77799" s="1" t="s">
        <v>192</v>
      </c>
      <c r="B77799">
        <v>20000</v>
      </c>
      <c r="C77799" s="1" t="s">
        <v>175</v>
      </c>
      <c r="D77799" s="1" t="s">
        <v>160</v>
      </c>
      <c r="E77799" s="1" t="s">
        <v>81</v>
      </c>
      <c r="F77799">
        <v>40</v>
      </c>
      <c r="G77799">
        <v>0</v>
      </c>
      <c r="H77799">
        <v>30</v>
      </c>
      <c r="I77799">
        <v>5</v>
      </c>
      <c r="J77799">
        <v>5</v>
      </c>
      <c r="K77799">
        <v>0</v>
      </c>
      <c r="L77799" s="1" t="s">
        <v>193</v>
      </c>
    </row>
    <row r="77800" spans="1:12" x14ac:dyDescent="0.3">
      <c r="A77800" s="1" t="s">
        <v>192</v>
      </c>
      <c r="B77800">
        <v>20000</v>
      </c>
      <c r="C77800" s="1" t="s">
        <v>175</v>
      </c>
      <c r="D77800" s="1" t="s">
        <v>160</v>
      </c>
      <c r="E77800" s="1" t="s">
        <v>146</v>
      </c>
      <c r="F77800">
        <v>55</v>
      </c>
      <c r="G77800">
        <v>0</v>
      </c>
      <c r="H77800">
        <v>25</v>
      </c>
      <c r="I77800">
        <v>25</v>
      </c>
      <c r="J77800">
        <v>5</v>
      </c>
      <c r="K77800">
        <v>10</v>
      </c>
      <c r="L77800" s="1" t="s">
        <v>279</v>
      </c>
    </row>
    <row r="77801" spans="1:12" x14ac:dyDescent="0.3">
      <c r="A77801" s="1" t="s">
        <v>192</v>
      </c>
      <c r="B77801">
        <v>20000</v>
      </c>
      <c r="C77801" s="1" t="s">
        <v>175</v>
      </c>
      <c r="D77801" s="1" t="s">
        <v>160</v>
      </c>
      <c r="E77801" s="1" t="s">
        <v>103</v>
      </c>
      <c r="F77801">
        <v>20</v>
      </c>
      <c r="G77801">
        <v>0</v>
      </c>
      <c r="H77801">
        <v>10</v>
      </c>
      <c r="I77801">
        <v>10</v>
      </c>
      <c r="J77801">
        <v>5</v>
      </c>
      <c r="K77801">
        <v>5</v>
      </c>
      <c r="L77801" s="1" t="s">
        <v>264</v>
      </c>
    </row>
    <row r="77802" spans="1:12" x14ac:dyDescent="0.3">
      <c r="A77802" s="1" t="s">
        <v>192</v>
      </c>
      <c r="B77802">
        <v>20000</v>
      </c>
      <c r="C77802" s="1" t="s">
        <v>175</v>
      </c>
      <c r="D77802" s="1" t="s">
        <v>156</v>
      </c>
      <c r="E77802" s="1" t="s">
        <v>75</v>
      </c>
      <c r="F77802">
        <v>25</v>
      </c>
      <c r="G77802">
        <v>0</v>
      </c>
      <c r="H77802">
        <v>20</v>
      </c>
      <c r="I77802">
        <v>5</v>
      </c>
      <c r="J77802">
        <v>5</v>
      </c>
      <c r="K77802">
        <v>0</v>
      </c>
      <c r="L77802" s="1" t="s">
        <v>193</v>
      </c>
    </row>
    <row r="77803" spans="1:12" x14ac:dyDescent="0.3">
      <c r="A77803" s="1" t="s">
        <v>192</v>
      </c>
      <c r="B77803">
        <v>20000</v>
      </c>
      <c r="C77803" s="1" t="s">
        <v>175</v>
      </c>
      <c r="D77803" s="1" t="s">
        <v>156</v>
      </c>
      <c r="E77803" s="1" t="s">
        <v>81</v>
      </c>
      <c r="F77803">
        <v>15</v>
      </c>
      <c r="G77803">
        <v>0</v>
      </c>
      <c r="H77803">
        <v>10</v>
      </c>
      <c r="I77803">
        <v>0</v>
      </c>
      <c r="J77803">
        <v>5</v>
      </c>
      <c r="K77803">
        <v>0</v>
      </c>
      <c r="L77803" s="1" t="s">
        <v>193</v>
      </c>
    </row>
    <row r="77804" spans="1:12" x14ac:dyDescent="0.3">
      <c r="A77804" s="1" t="s">
        <v>192</v>
      </c>
      <c r="B77804">
        <v>20000</v>
      </c>
      <c r="C77804" s="1" t="s">
        <v>175</v>
      </c>
      <c r="D77804" s="1" t="s">
        <v>156</v>
      </c>
      <c r="E77804" s="1" t="s">
        <v>146</v>
      </c>
      <c r="F77804">
        <v>20</v>
      </c>
      <c r="G77804">
        <v>0</v>
      </c>
      <c r="H77804">
        <v>10</v>
      </c>
      <c r="I77804">
        <v>5</v>
      </c>
      <c r="J77804">
        <v>5</v>
      </c>
      <c r="K77804">
        <v>5</v>
      </c>
      <c r="L77804" s="1" t="s">
        <v>264</v>
      </c>
    </row>
    <row r="77805" spans="1:12" x14ac:dyDescent="0.3">
      <c r="A77805" s="1" t="s">
        <v>192</v>
      </c>
      <c r="B77805">
        <v>20000</v>
      </c>
      <c r="C77805" s="1" t="s">
        <v>175</v>
      </c>
      <c r="D77805" s="1" t="s">
        <v>156</v>
      </c>
      <c r="E77805" s="1" t="s">
        <v>115</v>
      </c>
      <c r="F77805">
        <v>20</v>
      </c>
      <c r="G77805">
        <v>0</v>
      </c>
      <c r="H77805">
        <v>15</v>
      </c>
      <c r="I77805">
        <v>0</v>
      </c>
      <c r="J77805">
        <v>5</v>
      </c>
      <c r="K77805">
        <v>0</v>
      </c>
      <c r="L77805" s="1" t="s">
        <v>193</v>
      </c>
    </row>
    <row r="77806" spans="1:12" x14ac:dyDescent="0.3">
      <c r="A77806" s="1" t="s">
        <v>192</v>
      </c>
      <c r="B77806">
        <v>20000</v>
      </c>
      <c r="C77806" s="1" t="s">
        <v>175</v>
      </c>
      <c r="D77806" s="1" t="s">
        <v>4</v>
      </c>
      <c r="E77806" s="1" t="s">
        <v>108</v>
      </c>
      <c r="F77806">
        <v>20</v>
      </c>
      <c r="G77806">
        <v>0</v>
      </c>
      <c r="H77806">
        <v>20</v>
      </c>
      <c r="I77806">
        <v>0</v>
      </c>
      <c r="J77806">
        <v>5</v>
      </c>
      <c r="K77806">
        <v>0</v>
      </c>
      <c r="L77806" s="1" t="s">
        <v>193</v>
      </c>
    </row>
    <row r="77807" spans="1:12" x14ac:dyDescent="0.3">
      <c r="A77807" s="1" t="s">
        <v>192</v>
      </c>
      <c r="B77807">
        <v>20000</v>
      </c>
      <c r="C77807" s="1" t="s">
        <v>175</v>
      </c>
      <c r="D77807" s="1" t="s">
        <v>4</v>
      </c>
      <c r="E77807" s="1" t="s">
        <v>111</v>
      </c>
      <c r="F77807">
        <v>40</v>
      </c>
      <c r="G77807">
        <v>0</v>
      </c>
      <c r="H77807">
        <v>35</v>
      </c>
      <c r="I77807">
        <v>0</v>
      </c>
      <c r="J77807">
        <v>5</v>
      </c>
      <c r="K77807">
        <v>0</v>
      </c>
      <c r="L77807" s="1" t="s">
        <v>193</v>
      </c>
    </row>
    <row r="77808" spans="1:12" x14ac:dyDescent="0.3">
      <c r="A77808" s="1" t="s">
        <v>192</v>
      </c>
      <c r="B77808">
        <v>20000</v>
      </c>
      <c r="C77808" s="1" t="s">
        <v>175</v>
      </c>
      <c r="D77808" s="1" t="s">
        <v>145</v>
      </c>
      <c r="E77808" s="1" t="s">
        <v>148</v>
      </c>
      <c r="F77808">
        <v>40</v>
      </c>
      <c r="G77808">
        <v>0</v>
      </c>
      <c r="H77808">
        <v>20</v>
      </c>
      <c r="I77808">
        <v>20</v>
      </c>
      <c r="J77808">
        <v>5</v>
      </c>
      <c r="K77808">
        <v>10</v>
      </c>
      <c r="L77808" s="1" t="s">
        <v>264</v>
      </c>
    </row>
    <row r="77809" spans="1:12" x14ac:dyDescent="0.3">
      <c r="A77809" s="1" t="s">
        <v>192</v>
      </c>
      <c r="B77809">
        <v>20000</v>
      </c>
      <c r="C77809" s="1" t="s">
        <v>175</v>
      </c>
      <c r="D77809" s="1" t="s">
        <v>145</v>
      </c>
      <c r="E77809" s="1" t="s">
        <v>155</v>
      </c>
      <c r="F77809">
        <v>35</v>
      </c>
      <c r="G77809">
        <v>0</v>
      </c>
      <c r="H77809">
        <v>10</v>
      </c>
      <c r="I77809">
        <v>25</v>
      </c>
      <c r="J77809">
        <v>5</v>
      </c>
      <c r="K77809">
        <v>10</v>
      </c>
      <c r="L77809" s="1" t="s">
        <v>284</v>
      </c>
    </row>
    <row r="77810" spans="1:12" x14ac:dyDescent="0.3">
      <c r="A77810" s="1" t="s">
        <v>192</v>
      </c>
      <c r="B77810">
        <v>20000</v>
      </c>
      <c r="C77810" s="1" t="s">
        <v>175</v>
      </c>
      <c r="D77810" s="1" t="s">
        <v>145</v>
      </c>
      <c r="E77810" s="1" t="s">
        <v>151</v>
      </c>
      <c r="F77810">
        <v>80</v>
      </c>
      <c r="G77810">
        <v>0</v>
      </c>
      <c r="H77810">
        <v>15</v>
      </c>
      <c r="I77810">
        <v>55</v>
      </c>
      <c r="J77810">
        <v>5</v>
      </c>
      <c r="K77810">
        <v>30</v>
      </c>
      <c r="L77810" s="1" t="s">
        <v>320</v>
      </c>
    </row>
    <row r="77811" spans="1:12" x14ac:dyDescent="0.3">
      <c r="A77811" s="1" t="s">
        <v>192</v>
      </c>
      <c r="B77811">
        <v>20000</v>
      </c>
      <c r="C77811" s="1" t="s">
        <v>175</v>
      </c>
      <c r="D77811" s="1" t="s">
        <v>145</v>
      </c>
      <c r="E77811" s="1" t="s">
        <v>190</v>
      </c>
      <c r="F77811">
        <v>70</v>
      </c>
      <c r="G77811">
        <v>0</v>
      </c>
      <c r="H77811">
        <v>25</v>
      </c>
      <c r="I77811">
        <v>40</v>
      </c>
      <c r="J77811">
        <v>5</v>
      </c>
      <c r="K77811">
        <v>20</v>
      </c>
      <c r="L77811" s="1" t="s">
        <v>284</v>
      </c>
    </row>
    <row r="77812" spans="1:12" x14ac:dyDescent="0.3">
      <c r="A77812" s="1" t="s">
        <v>192</v>
      </c>
      <c r="B77812">
        <v>20000</v>
      </c>
      <c r="C77812" s="1" t="s">
        <v>175</v>
      </c>
      <c r="D77812" s="1" t="s">
        <v>158</v>
      </c>
      <c r="E77812" s="1" t="s">
        <v>75</v>
      </c>
      <c r="F77812">
        <v>40</v>
      </c>
      <c r="G77812">
        <v>0</v>
      </c>
      <c r="H77812">
        <v>15</v>
      </c>
      <c r="I77812">
        <v>30</v>
      </c>
      <c r="J77812">
        <v>5</v>
      </c>
      <c r="K77812">
        <v>10</v>
      </c>
      <c r="L77812" s="1" t="s">
        <v>264</v>
      </c>
    </row>
    <row r="77813" spans="1:12" x14ac:dyDescent="0.3">
      <c r="A77813" s="1" t="s">
        <v>192</v>
      </c>
      <c r="B77813">
        <v>20000</v>
      </c>
      <c r="C77813" s="1" t="s">
        <v>175</v>
      </c>
      <c r="D77813" s="1" t="s">
        <v>142</v>
      </c>
      <c r="E77813" s="1" t="s">
        <v>81</v>
      </c>
      <c r="F77813">
        <v>45</v>
      </c>
      <c r="G77813">
        <v>0</v>
      </c>
      <c r="H77813">
        <v>30</v>
      </c>
      <c r="I77813">
        <v>15</v>
      </c>
      <c r="J77813">
        <v>5</v>
      </c>
      <c r="K77813">
        <v>5</v>
      </c>
      <c r="L77813" s="1" t="s">
        <v>242</v>
      </c>
    </row>
    <row r="77814" spans="1:12" x14ac:dyDescent="0.3">
      <c r="A77814" s="1" t="s">
        <v>192</v>
      </c>
      <c r="B77814">
        <v>20000</v>
      </c>
      <c r="C77814" s="1" t="s">
        <v>175</v>
      </c>
      <c r="D77814" s="1" t="s">
        <v>133</v>
      </c>
      <c r="E77814" s="1" t="s">
        <v>7</v>
      </c>
      <c r="F77814">
        <v>510</v>
      </c>
      <c r="G77814">
        <v>0</v>
      </c>
      <c r="H77814">
        <v>485</v>
      </c>
      <c r="I77814">
        <v>25</v>
      </c>
      <c r="J77814">
        <v>5</v>
      </c>
      <c r="K77814">
        <v>10</v>
      </c>
      <c r="L77814" s="1" t="s">
        <v>244</v>
      </c>
    </row>
    <row r="77815" spans="1:12" x14ac:dyDescent="0.3">
      <c r="A77815" s="1" t="s">
        <v>192</v>
      </c>
      <c r="B77815">
        <v>20000</v>
      </c>
      <c r="C77815" s="1" t="s">
        <v>175</v>
      </c>
      <c r="D77815" s="1" t="s">
        <v>133</v>
      </c>
      <c r="E77815" s="1" t="s">
        <v>108</v>
      </c>
      <c r="F77815">
        <v>40</v>
      </c>
      <c r="G77815">
        <v>0</v>
      </c>
      <c r="H77815">
        <v>25</v>
      </c>
      <c r="I77815">
        <v>15</v>
      </c>
      <c r="J77815">
        <v>5</v>
      </c>
      <c r="K77815">
        <v>10</v>
      </c>
      <c r="L77815" s="1" t="s">
        <v>264</v>
      </c>
    </row>
    <row r="77816" spans="1:12" x14ac:dyDescent="0.3">
      <c r="A77816" s="1" t="s">
        <v>192</v>
      </c>
      <c r="B77816">
        <v>20000</v>
      </c>
      <c r="C77816" s="1" t="s">
        <v>175</v>
      </c>
      <c r="D77816" s="1" t="s">
        <v>163</v>
      </c>
      <c r="E77816" s="1" t="s">
        <v>108</v>
      </c>
      <c r="F77816">
        <v>150</v>
      </c>
      <c r="G77816">
        <v>0</v>
      </c>
      <c r="H77816">
        <v>100</v>
      </c>
      <c r="I77816">
        <v>45</v>
      </c>
      <c r="J77816">
        <v>5</v>
      </c>
      <c r="K77816">
        <v>25</v>
      </c>
      <c r="L77816" s="1" t="s">
        <v>245</v>
      </c>
    </row>
    <row r="77817" spans="1:12" x14ac:dyDescent="0.3">
      <c r="A77817" s="1" t="s">
        <v>192</v>
      </c>
      <c r="B77817">
        <v>20000</v>
      </c>
      <c r="C77817" s="1" t="s">
        <v>175</v>
      </c>
      <c r="D77817" s="1" t="s">
        <v>157</v>
      </c>
      <c r="E77817" s="1" t="s">
        <v>120</v>
      </c>
      <c r="F77817">
        <v>325</v>
      </c>
      <c r="G77817">
        <v>0</v>
      </c>
      <c r="H77817">
        <v>180</v>
      </c>
      <c r="I77817">
        <v>140</v>
      </c>
      <c r="J77817">
        <v>5</v>
      </c>
      <c r="K77817">
        <v>75</v>
      </c>
      <c r="L77817" s="1" t="s">
        <v>310</v>
      </c>
    </row>
    <row r="77818" spans="1:12" x14ac:dyDescent="0.3">
      <c r="A77818" s="1" t="s">
        <v>192</v>
      </c>
      <c r="B77818">
        <v>20000</v>
      </c>
      <c r="C77818" s="1" t="s">
        <v>175</v>
      </c>
      <c r="D77818" s="1" t="s">
        <v>162</v>
      </c>
      <c r="E77818" s="1" t="s">
        <v>111</v>
      </c>
      <c r="F77818">
        <v>105</v>
      </c>
      <c r="G77818">
        <v>0</v>
      </c>
      <c r="H77818">
        <v>55</v>
      </c>
      <c r="I77818">
        <v>45</v>
      </c>
      <c r="J77818">
        <v>5</v>
      </c>
      <c r="K77818">
        <v>25</v>
      </c>
      <c r="L77818" s="1" t="s">
        <v>747</v>
      </c>
    </row>
    <row r="77819" spans="1:12" x14ac:dyDescent="0.3">
      <c r="A77819" s="1" t="s">
        <v>192</v>
      </c>
      <c r="B77819">
        <v>20000</v>
      </c>
      <c r="C77819" s="1" t="s">
        <v>175</v>
      </c>
      <c r="D77819" s="1" t="s">
        <v>161</v>
      </c>
      <c r="E77819" s="1" t="s">
        <v>7</v>
      </c>
      <c r="F77819">
        <v>560</v>
      </c>
      <c r="G77819">
        <v>0</v>
      </c>
      <c r="H77819">
        <v>525</v>
      </c>
      <c r="I77819">
        <v>30</v>
      </c>
      <c r="J77819">
        <v>5</v>
      </c>
      <c r="K77819">
        <v>15</v>
      </c>
      <c r="L77819" s="1" t="s">
        <v>249</v>
      </c>
    </row>
    <row r="77820" spans="1:12" x14ac:dyDescent="0.3">
      <c r="A77820" s="1" t="s">
        <v>192</v>
      </c>
      <c r="B77820">
        <v>20000</v>
      </c>
      <c r="C77820" s="1" t="s">
        <v>175</v>
      </c>
      <c r="D77820" s="1" t="s">
        <v>161</v>
      </c>
      <c r="E77820" s="1" t="s">
        <v>81</v>
      </c>
      <c r="F77820">
        <v>160</v>
      </c>
      <c r="G77820">
        <v>0</v>
      </c>
      <c r="H77820">
        <v>100</v>
      </c>
      <c r="I77820">
        <v>45</v>
      </c>
      <c r="J77820">
        <v>5</v>
      </c>
      <c r="K77820">
        <v>25</v>
      </c>
      <c r="L77820" s="1" t="s">
        <v>599</v>
      </c>
    </row>
    <row r="77821" spans="1:12" x14ac:dyDescent="0.3">
      <c r="A77821" s="1" t="s">
        <v>192</v>
      </c>
      <c r="B77821">
        <v>20000</v>
      </c>
      <c r="C77821" s="1" t="s">
        <v>175</v>
      </c>
      <c r="D77821" s="1" t="s">
        <v>159</v>
      </c>
      <c r="E77821" s="1" t="s">
        <v>7</v>
      </c>
      <c r="F77821">
        <v>355</v>
      </c>
      <c r="G77821">
        <v>0</v>
      </c>
      <c r="H77821">
        <v>340</v>
      </c>
      <c r="I77821">
        <v>10</v>
      </c>
      <c r="J77821">
        <v>5</v>
      </c>
      <c r="K77821">
        <v>5</v>
      </c>
      <c r="L77821" s="1" t="s">
        <v>234</v>
      </c>
    </row>
    <row r="77822" spans="1:12" x14ac:dyDescent="0.3">
      <c r="A77822" s="1" t="s">
        <v>192</v>
      </c>
      <c r="B77822">
        <v>20000</v>
      </c>
      <c r="C77822" s="1" t="s">
        <v>175</v>
      </c>
      <c r="D77822" s="1" t="s">
        <v>159</v>
      </c>
      <c r="E77822" s="1" t="s">
        <v>75</v>
      </c>
      <c r="F77822">
        <v>30</v>
      </c>
      <c r="G77822">
        <v>0</v>
      </c>
      <c r="H77822">
        <v>20</v>
      </c>
      <c r="I77822">
        <v>5</v>
      </c>
      <c r="J77822">
        <v>5</v>
      </c>
      <c r="K77822">
        <v>5</v>
      </c>
      <c r="L77822" s="1" t="s">
        <v>245</v>
      </c>
    </row>
    <row r="77823" spans="1:12" x14ac:dyDescent="0.3">
      <c r="A77823" s="1" t="s">
        <v>192</v>
      </c>
      <c r="B77823">
        <v>20000</v>
      </c>
      <c r="C77823" s="1" t="s">
        <v>175</v>
      </c>
      <c r="D77823" s="1" t="s">
        <v>159</v>
      </c>
      <c r="E77823" s="1" t="s">
        <v>81</v>
      </c>
      <c r="F77823">
        <v>145</v>
      </c>
      <c r="G77823">
        <v>0</v>
      </c>
      <c r="H77823">
        <v>120</v>
      </c>
      <c r="I77823">
        <v>20</v>
      </c>
      <c r="J77823">
        <v>5</v>
      </c>
      <c r="K77823">
        <v>5</v>
      </c>
      <c r="L77823" s="1" t="s">
        <v>225</v>
      </c>
    </row>
    <row r="77824" spans="1:12" x14ac:dyDescent="0.3">
      <c r="A77824" s="1" t="s">
        <v>192</v>
      </c>
      <c r="B77824">
        <v>20000</v>
      </c>
      <c r="C77824" s="1" t="s">
        <v>175</v>
      </c>
      <c r="D77824" s="1" t="s">
        <v>159</v>
      </c>
      <c r="E77824" s="1" t="s">
        <v>115</v>
      </c>
      <c r="F77824">
        <v>50</v>
      </c>
      <c r="G77824">
        <v>0</v>
      </c>
      <c r="H77824">
        <v>35</v>
      </c>
      <c r="I77824">
        <v>10</v>
      </c>
      <c r="J77824">
        <v>5</v>
      </c>
      <c r="K77824">
        <v>5</v>
      </c>
      <c r="L77824" s="1" t="s">
        <v>265</v>
      </c>
    </row>
    <row r="77825" spans="1:12" x14ac:dyDescent="0.3">
      <c r="A77825" s="1" t="s">
        <v>192</v>
      </c>
      <c r="B77825">
        <v>20000</v>
      </c>
      <c r="C77825" s="1" t="s">
        <v>175</v>
      </c>
      <c r="D77825" s="1" t="s">
        <v>159</v>
      </c>
      <c r="E77825" s="1" t="s">
        <v>117</v>
      </c>
      <c r="F77825">
        <v>45</v>
      </c>
      <c r="G77825">
        <v>0</v>
      </c>
      <c r="H77825">
        <v>25</v>
      </c>
      <c r="I77825">
        <v>20</v>
      </c>
      <c r="J77825">
        <v>5</v>
      </c>
      <c r="K77825">
        <v>10</v>
      </c>
      <c r="L77825" s="1" t="s">
        <v>276</v>
      </c>
    </row>
    <row r="77826" spans="1:12" x14ac:dyDescent="0.3">
      <c r="A77826" s="1" t="s">
        <v>192</v>
      </c>
      <c r="B77826">
        <v>20000</v>
      </c>
      <c r="C77826" s="1" t="s">
        <v>175</v>
      </c>
      <c r="D77826" s="1" t="s">
        <v>153</v>
      </c>
      <c r="E77826" s="1" t="s">
        <v>117</v>
      </c>
      <c r="F77826">
        <v>25</v>
      </c>
      <c r="G77826">
        <v>0</v>
      </c>
      <c r="H77826">
        <v>15</v>
      </c>
      <c r="I77826">
        <v>5</v>
      </c>
      <c r="J77826">
        <v>5</v>
      </c>
      <c r="K77826">
        <v>0</v>
      </c>
      <c r="L77826" s="1" t="s">
        <v>193</v>
      </c>
    </row>
    <row r="77827" spans="1:12" x14ac:dyDescent="0.3">
      <c r="A77827" s="1" t="s">
        <v>192</v>
      </c>
      <c r="B77827">
        <v>20000</v>
      </c>
      <c r="C77827" s="1" t="s">
        <v>3</v>
      </c>
      <c r="D77827" s="1" t="s">
        <v>164</v>
      </c>
      <c r="E77827" s="1" t="s">
        <v>75</v>
      </c>
      <c r="F77827">
        <v>190</v>
      </c>
      <c r="G77827">
        <v>0</v>
      </c>
      <c r="H77827">
        <v>85</v>
      </c>
      <c r="I77827">
        <v>95</v>
      </c>
      <c r="J77827">
        <v>5</v>
      </c>
      <c r="K77827">
        <v>45</v>
      </c>
      <c r="L77827" s="1" t="s">
        <v>745</v>
      </c>
    </row>
    <row r="77828" spans="1:12" x14ac:dyDescent="0.3">
      <c r="A77828" s="1" t="s">
        <v>192</v>
      </c>
      <c r="B77828">
        <v>20000</v>
      </c>
      <c r="C77828" s="1" t="s">
        <v>3</v>
      </c>
      <c r="D77828" s="1" t="s">
        <v>164</v>
      </c>
      <c r="E77828" s="1" t="s">
        <v>110</v>
      </c>
      <c r="F77828">
        <v>60</v>
      </c>
      <c r="G77828">
        <v>0</v>
      </c>
      <c r="H77828">
        <v>30</v>
      </c>
      <c r="I77828">
        <v>30</v>
      </c>
      <c r="J77828">
        <v>5</v>
      </c>
      <c r="K77828">
        <v>15</v>
      </c>
      <c r="L77828" s="1" t="s">
        <v>264</v>
      </c>
    </row>
    <row r="77829" spans="1:12" x14ac:dyDescent="0.3">
      <c r="A77829" s="1" t="s">
        <v>192</v>
      </c>
      <c r="B77829">
        <v>20000</v>
      </c>
      <c r="C77829" s="1" t="s">
        <v>3</v>
      </c>
      <c r="D77829" s="1" t="s">
        <v>164</v>
      </c>
      <c r="E77829" s="1" t="s">
        <v>115</v>
      </c>
      <c r="F77829">
        <v>270</v>
      </c>
      <c r="G77829">
        <v>0</v>
      </c>
      <c r="H77829">
        <v>200</v>
      </c>
      <c r="I77829">
        <v>60</v>
      </c>
      <c r="J77829">
        <v>5</v>
      </c>
      <c r="K77829">
        <v>30</v>
      </c>
      <c r="L77829" s="1" t="s">
        <v>242</v>
      </c>
    </row>
    <row r="77830" spans="1:12" x14ac:dyDescent="0.3">
      <c r="A77830" s="1" t="s">
        <v>192</v>
      </c>
      <c r="B77830">
        <v>20000</v>
      </c>
      <c r="C77830" s="1" t="s">
        <v>3</v>
      </c>
      <c r="D77830" s="1" t="s">
        <v>160</v>
      </c>
      <c r="E77830" s="1" t="s">
        <v>75</v>
      </c>
      <c r="F77830">
        <v>35</v>
      </c>
      <c r="G77830">
        <v>0</v>
      </c>
      <c r="H77830">
        <v>20</v>
      </c>
      <c r="I77830">
        <v>10</v>
      </c>
      <c r="J77830">
        <v>5</v>
      </c>
      <c r="K77830">
        <v>5</v>
      </c>
      <c r="L77830" s="1" t="s">
        <v>260</v>
      </c>
    </row>
    <row r="77831" spans="1:12" x14ac:dyDescent="0.3">
      <c r="A77831" s="1" t="s">
        <v>192</v>
      </c>
      <c r="B77831">
        <v>20000</v>
      </c>
      <c r="C77831" s="1" t="s">
        <v>3</v>
      </c>
      <c r="D77831" s="1" t="s">
        <v>160</v>
      </c>
      <c r="E77831" s="1" t="s">
        <v>189</v>
      </c>
      <c r="F77831">
        <v>40</v>
      </c>
      <c r="G77831">
        <v>0</v>
      </c>
      <c r="H77831">
        <v>10</v>
      </c>
      <c r="I77831">
        <v>25</v>
      </c>
      <c r="J77831">
        <v>5</v>
      </c>
      <c r="K77831">
        <v>15</v>
      </c>
      <c r="L77831" s="1" t="s">
        <v>320</v>
      </c>
    </row>
    <row r="77832" spans="1:12" x14ac:dyDescent="0.3">
      <c r="A77832" s="1" t="s">
        <v>192</v>
      </c>
      <c r="B77832">
        <v>20000</v>
      </c>
      <c r="C77832" s="1" t="s">
        <v>3</v>
      </c>
      <c r="D77832" s="1" t="s">
        <v>160</v>
      </c>
      <c r="E77832" s="1" t="s">
        <v>146</v>
      </c>
      <c r="F77832">
        <v>30</v>
      </c>
      <c r="G77832">
        <v>0</v>
      </c>
      <c r="H77832">
        <v>15</v>
      </c>
      <c r="I77832">
        <v>10</v>
      </c>
      <c r="J77832">
        <v>5</v>
      </c>
      <c r="K77832">
        <v>5</v>
      </c>
      <c r="L77832" s="1" t="s">
        <v>245</v>
      </c>
    </row>
    <row r="77833" spans="1:12" x14ac:dyDescent="0.3">
      <c r="A77833" s="1" t="s">
        <v>192</v>
      </c>
      <c r="B77833">
        <v>20000</v>
      </c>
      <c r="C77833" s="1" t="s">
        <v>3</v>
      </c>
      <c r="D77833" s="1" t="s">
        <v>160</v>
      </c>
      <c r="E77833" s="1" t="s">
        <v>129</v>
      </c>
      <c r="F77833">
        <v>30</v>
      </c>
      <c r="G77833">
        <v>0</v>
      </c>
      <c r="H77833">
        <v>10</v>
      </c>
      <c r="I77833">
        <v>10</v>
      </c>
      <c r="J77833">
        <v>5</v>
      </c>
      <c r="K77833">
        <v>10</v>
      </c>
      <c r="L77833" s="1" t="s">
        <v>270</v>
      </c>
    </row>
    <row r="77834" spans="1:12" x14ac:dyDescent="0.3">
      <c r="A77834" s="1" t="s">
        <v>192</v>
      </c>
      <c r="B77834">
        <v>20000</v>
      </c>
      <c r="C77834" s="1" t="s">
        <v>3</v>
      </c>
      <c r="D77834" s="1" t="s">
        <v>156</v>
      </c>
      <c r="E77834" s="1" t="s">
        <v>75</v>
      </c>
      <c r="F77834">
        <v>15</v>
      </c>
      <c r="G77834">
        <v>0</v>
      </c>
      <c r="H77834">
        <v>10</v>
      </c>
      <c r="I77834">
        <v>0</v>
      </c>
      <c r="J77834">
        <v>5</v>
      </c>
      <c r="K77834">
        <v>0</v>
      </c>
      <c r="L77834" s="1" t="s">
        <v>193</v>
      </c>
    </row>
    <row r="77835" spans="1:12" x14ac:dyDescent="0.3">
      <c r="A77835" s="1" t="s">
        <v>192</v>
      </c>
      <c r="B77835">
        <v>20000</v>
      </c>
      <c r="C77835" s="1" t="s">
        <v>3</v>
      </c>
      <c r="D77835" s="1" t="s">
        <v>4</v>
      </c>
      <c r="E77835" s="1" t="s">
        <v>195</v>
      </c>
      <c r="F77835">
        <v>40</v>
      </c>
      <c r="G77835">
        <v>0</v>
      </c>
      <c r="H77835">
        <v>20</v>
      </c>
      <c r="I77835">
        <v>20</v>
      </c>
      <c r="J77835">
        <v>5</v>
      </c>
      <c r="K77835">
        <v>10</v>
      </c>
      <c r="L77835" s="1" t="s">
        <v>264</v>
      </c>
    </row>
    <row r="77836" spans="1:12" x14ac:dyDescent="0.3">
      <c r="A77836" s="1" t="s">
        <v>192</v>
      </c>
      <c r="B77836">
        <v>20000</v>
      </c>
      <c r="C77836" s="1" t="s">
        <v>3</v>
      </c>
      <c r="D77836" s="1" t="s">
        <v>4</v>
      </c>
      <c r="E77836" s="1" t="s">
        <v>150</v>
      </c>
      <c r="F77836">
        <v>45</v>
      </c>
      <c r="G77836">
        <v>0</v>
      </c>
      <c r="H77836">
        <v>40</v>
      </c>
      <c r="I77836">
        <v>0</v>
      </c>
      <c r="J77836">
        <v>5</v>
      </c>
      <c r="K77836">
        <v>5</v>
      </c>
      <c r="L77836" s="1" t="s">
        <v>242</v>
      </c>
    </row>
    <row r="77837" spans="1:12" x14ac:dyDescent="0.3">
      <c r="A77837" s="1" t="s">
        <v>192</v>
      </c>
      <c r="B77837">
        <v>20000</v>
      </c>
      <c r="C77837" s="1" t="s">
        <v>3</v>
      </c>
      <c r="D77837" s="1" t="s">
        <v>4</v>
      </c>
      <c r="E77837" s="1" t="s">
        <v>111</v>
      </c>
      <c r="F77837">
        <v>15</v>
      </c>
      <c r="G77837">
        <v>0</v>
      </c>
      <c r="H77837">
        <v>10</v>
      </c>
      <c r="I77837">
        <v>0</v>
      </c>
      <c r="J77837">
        <v>5</v>
      </c>
      <c r="K77837">
        <v>0</v>
      </c>
      <c r="L77837" s="1" t="s">
        <v>193</v>
      </c>
    </row>
    <row r="77838" spans="1:12" x14ac:dyDescent="0.3">
      <c r="A77838" s="1" t="s">
        <v>192</v>
      </c>
      <c r="B77838">
        <v>20000</v>
      </c>
      <c r="C77838" s="1" t="s">
        <v>3</v>
      </c>
      <c r="D77838" s="1" t="s">
        <v>4</v>
      </c>
      <c r="E77838" s="1" t="s">
        <v>120</v>
      </c>
      <c r="F77838">
        <v>25</v>
      </c>
      <c r="G77838">
        <v>0</v>
      </c>
      <c r="H77838">
        <v>25</v>
      </c>
      <c r="I77838">
        <v>0</v>
      </c>
      <c r="J77838">
        <v>5</v>
      </c>
      <c r="K77838">
        <v>0</v>
      </c>
      <c r="L77838" s="1" t="s">
        <v>193</v>
      </c>
    </row>
    <row r="77839" spans="1:12" x14ac:dyDescent="0.3">
      <c r="A77839" s="1" t="s">
        <v>192</v>
      </c>
      <c r="B77839">
        <v>20000</v>
      </c>
      <c r="C77839" s="1" t="s">
        <v>3</v>
      </c>
      <c r="D77839" s="1" t="s">
        <v>4</v>
      </c>
      <c r="E77839" s="1" t="s">
        <v>166</v>
      </c>
      <c r="F77839">
        <v>15</v>
      </c>
      <c r="G77839">
        <v>0</v>
      </c>
      <c r="H77839">
        <v>10</v>
      </c>
      <c r="I77839">
        <v>5</v>
      </c>
      <c r="J77839">
        <v>5</v>
      </c>
      <c r="K77839">
        <v>0</v>
      </c>
      <c r="L77839" s="1" t="s">
        <v>193</v>
      </c>
    </row>
    <row r="77840" spans="1:12" x14ac:dyDescent="0.3">
      <c r="A77840" s="1" t="s">
        <v>192</v>
      </c>
      <c r="B77840">
        <v>20000</v>
      </c>
      <c r="C77840" s="1" t="s">
        <v>3</v>
      </c>
      <c r="D77840" s="1" t="s">
        <v>145</v>
      </c>
      <c r="E77840" s="1" t="s">
        <v>150</v>
      </c>
      <c r="F77840">
        <v>55</v>
      </c>
      <c r="G77840">
        <v>0</v>
      </c>
      <c r="H77840">
        <v>40</v>
      </c>
      <c r="I77840">
        <v>10</v>
      </c>
      <c r="J77840">
        <v>5</v>
      </c>
      <c r="K77840">
        <v>5</v>
      </c>
      <c r="L77840" s="1" t="s">
        <v>252</v>
      </c>
    </row>
    <row r="77841" spans="1:12" x14ac:dyDescent="0.3">
      <c r="A77841" s="1" t="s">
        <v>192</v>
      </c>
      <c r="B77841">
        <v>20000</v>
      </c>
      <c r="C77841" s="1" t="s">
        <v>3</v>
      </c>
      <c r="D77841" s="1" t="s">
        <v>158</v>
      </c>
      <c r="E77841" s="1" t="s">
        <v>108</v>
      </c>
      <c r="F77841">
        <v>30</v>
      </c>
      <c r="G77841">
        <v>0</v>
      </c>
      <c r="H77841">
        <v>20</v>
      </c>
      <c r="I77841">
        <v>10</v>
      </c>
      <c r="J77841">
        <v>5</v>
      </c>
      <c r="K77841">
        <v>5</v>
      </c>
      <c r="L77841" s="1" t="s">
        <v>245</v>
      </c>
    </row>
    <row r="77842" spans="1:12" x14ac:dyDescent="0.3">
      <c r="A77842" s="1" t="s">
        <v>192</v>
      </c>
      <c r="B77842">
        <v>20000</v>
      </c>
      <c r="C77842" s="1" t="s">
        <v>3</v>
      </c>
      <c r="D77842" s="1" t="s">
        <v>158</v>
      </c>
      <c r="E77842" s="1" t="s">
        <v>115</v>
      </c>
      <c r="F77842">
        <v>65</v>
      </c>
      <c r="G77842">
        <v>0</v>
      </c>
      <c r="H77842">
        <v>45</v>
      </c>
      <c r="I77842">
        <v>15</v>
      </c>
      <c r="J77842">
        <v>5</v>
      </c>
      <c r="K77842">
        <v>10</v>
      </c>
      <c r="L77842" s="1" t="s">
        <v>290</v>
      </c>
    </row>
    <row r="77843" spans="1:12" x14ac:dyDescent="0.3">
      <c r="A77843" s="1" t="s">
        <v>192</v>
      </c>
      <c r="B77843">
        <v>20000</v>
      </c>
      <c r="C77843" s="1" t="s">
        <v>3</v>
      </c>
      <c r="D77843" s="1" t="s">
        <v>158</v>
      </c>
      <c r="E77843" s="1" t="s">
        <v>116</v>
      </c>
      <c r="F77843">
        <v>85</v>
      </c>
      <c r="G77843">
        <v>0</v>
      </c>
      <c r="H77843">
        <v>50</v>
      </c>
      <c r="I77843">
        <v>30</v>
      </c>
      <c r="J77843">
        <v>5</v>
      </c>
      <c r="K77843">
        <v>20</v>
      </c>
      <c r="L77843" s="1" t="s">
        <v>614</v>
      </c>
    </row>
    <row r="77844" spans="1:12" x14ac:dyDescent="0.3">
      <c r="A77844" s="1" t="s">
        <v>192</v>
      </c>
      <c r="B77844">
        <v>20000</v>
      </c>
      <c r="C77844" s="1" t="s">
        <v>3</v>
      </c>
      <c r="D77844" s="1" t="s">
        <v>142</v>
      </c>
      <c r="E77844" s="1" t="s">
        <v>7</v>
      </c>
      <c r="F77844">
        <v>270</v>
      </c>
      <c r="G77844">
        <v>0</v>
      </c>
      <c r="H77844">
        <v>250</v>
      </c>
      <c r="I77844">
        <v>15</v>
      </c>
      <c r="J77844">
        <v>5</v>
      </c>
      <c r="K77844">
        <v>10</v>
      </c>
      <c r="L77844" s="1" t="s">
        <v>232</v>
      </c>
    </row>
    <row r="77845" spans="1:12" x14ac:dyDescent="0.3">
      <c r="A77845" s="1" t="s">
        <v>192</v>
      </c>
      <c r="B77845">
        <v>20000</v>
      </c>
      <c r="C77845" s="1" t="s">
        <v>3</v>
      </c>
      <c r="D77845" s="1" t="s">
        <v>133</v>
      </c>
      <c r="E77845" s="1" t="s">
        <v>116</v>
      </c>
      <c r="F77845">
        <v>45</v>
      </c>
      <c r="G77845">
        <v>0</v>
      </c>
      <c r="H77845">
        <v>20</v>
      </c>
      <c r="I77845">
        <v>25</v>
      </c>
      <c r="J77845">
        <v>5</v>
      </c>
      <c r="K77845">
        <v>15</v>
      </c>
      <c r="L77845" s="1" t="s">
        <v>270</v>
      </c>
    </row>
    <row r="77846" spans="1:12" x14ac:dyDescent="0.3">
      <c r="A77846" s="1" t="s">
        <v>192</v>
      </c>
      <c r="B77846">
        <v>20000</v>
      </c>
      <c r="C77846" s="1" t="s">
        <v>3</v>
      </c>
      <c r="D77846" s="1" t="s">
        <v>163</v>
      </c>
      <c r="E77846" s="1" t="s">
        <v>7</v>
      </c>
      <c r="F77846">
        <v>1160</v>
      </c>
      <c r="G77846">
        <v>0</v>
      </c>
      <c r="H77846">
        <v>1070</v>
      </c>
      <c r="I77846">
        <v>80</v>
      </c>
      <c r="J77846">
        <v>5</v>
      </c>
      <c r="K77846">
        <v>45</v>
      </c>
      <c r="L77846" s="1" t="s">
        <v>297</v>
      </c>
    </row>
    <row r="77847" spans="1:12" x14ac:dyDescent="0.3">
      <c r="A77847" s="1" t="s">
        <v>192</v>
      </c>
      <c r="B77847">
        <v>20000</v>
      </c>
      <c r="C77847" s="1" t="s">
        <v>3</v>
      </c>
      <c r="D77847" s="1" t="s">
        <v>157</v>
      </c>
      <c r="E77847" s="1" t="s">
        <v>148</v>
      </c>
      <c r="F77847">
        <v>35</v>
      </c>
      <c r="G77847">
        <v>0</v>
      </c>
      <c r="H77847">
        <v>15</v>
      </c>
      <c r="I77847">
        <v>20</v>
      </c>
      <c r="J77847">
        <v>5</v>
      </c>
      <c r="K77847">
        <v>10</v>
      </c>
      <c r="L77847" s="1" t="s">
        <v>284</v>
      </c>
    </row>
    <row r="77848" spans="1:12" x14ac:dyDescent="0.3">
      <c r="A77848" s="1" t="s">
        <v>192</v>
      </c>
      <c r="B77848">
        <v>20000</v>
      </c>
      <c r="C77848" s="1" t="s">
        <v>3</v>
      </c>
      <c r="D77848" s="1" t="s">
        <v>157</v>
      </c>
      <c r="E77848" s="1" t="s">
        <v>120</v>
      </c>
      <c r="F77848">
        <v>145</v>
      </c>
      <c r="G77848">
        <v>0</v>
      </c>
      <c r="H77848">
        <v>60</v>
      </c>
      <c r="I77848">
        <v>85</v>
      </c>
      <c r="J77848">
        <v>5</v>
      </c>
      <c r="K77848">
        <v>45</v>
      </c>
      <c r="L77848" s="1" t="s">
        <v>1011</v>
      </c>
    </row>
    <row r="77849" spans="1:12" x14ac:dyDescent="0.3">
      <c r="A77849" s="1" t="s">
        <v>192</v>
      </c>
      <c r="B77849">
        <v>20000</v>
      </c>
      <c r="C77849" s="1" t="s">
        <v>3</v>
      </c>
      <c r="D77849" s="1" t="s">
        <v>161</v>
      </c>
      <c r="E77849" s="1" t="s">
        <v>115</v>
      </c>
      <c r="F77849">
        <v>45</v>
      </c>
      <c r="G77849">
        <v>0</v>
      </c>
      <c r="H77849">
        <v>35</v>
      </c>
      <c r="I77849">
        <v>10</v>
      </c>
      <c r="J77849">
        <v>5</v>
      </c>
      <c r="K77849">
        <v>5</v>
      </c>
      <c r="L77849" s="1" t="s">
        <v>242</v>
      </c>
    </row>
    <row r="77850" spans="1:12" x14ac:dyDescent="0.3">
      <c r="A77850" s="1" t="s">
        <v>192</v>
      </c>
      <c r="B77850">
        <v>20000</v>
      </c>
      <c r="C77850" s="1" t="s">
        <v>3</v>
      </c>
      <c r="D77850" s="1" t="s">
        <v>161</v>
      </c>
      <c r="E77850" s="1" t="s">
        <v>116</v>
      </c>
      <c r="F77850">
        <v>55</v>
      </c>
      <c r="G77850">
        <v>0</v>
      </c>
      <c r="H77850">
        <v>25</v>
      </c>
      <c r="I77850">
        <v>25</v>
      </c>
      <c r="J77850">
        <v>5</v>
      </c>
      <c r="K77850">
        <v>15</v>
      </c>
      <c r="L77850" s="1" t="s">
        <v>595</v>
      </c>
    </row>
    <row r="77851" spans="1:12" x14ac:dyDescent="0.3">
      <c r="A77851" s="1" t="s">
        <v>192</v>
      </c>
      <c r="B77851">
        <v>20000</v>
      </c>
      <c r="C77851" s="1" t="s">
        <v>3</v>
      </c>
      <c r="D77851" s="1" t="s">
        <v>159</v>
      </c>
      <c r="E77851" s="1" t="s">
        <v>7</v>
      </c>
      <c r="F77851">
        <v>185</v>
      </c>
      <c r="G77851">
        <v>0</v>
      </c>
      <c r="H77851">
        <v>175</v>
      </c>
      <c r="I77851">
        <v>5</v>
      </c>
      <c r="J77851">
        <v>5</v>
      </c>
      <c r="K77851">
        <v>5</v>
      </c>
      <c r="L77851" s="1" t="s">
        <v>249</v>
      </c>
    </row>
    <row r="77852" spans="1:12" x14ac:dyDescent="0.3">
      <c r="A77852" s="1" t="s">
        <v>192</v>
      </c>
      <c r="B77852">
        <v>20000</v>
      </c>
      <c r="C77852" s="1" t="s">
        <v>3</v>
      </c>
      <c r="D77852" s="1" t="s">
        <v>159</v>
      </c>
      <c r="E77852" s="1" t="s">
        <v>8</v>
      </c>
      <c r="F77852">
        <v>330</v>
      </c>
      <c r="G77852">
        <v>0</v>
      </c>
      <c r="H77852">
        <v>300</v>
      </c>
      <c r="I77852">
        <v>15</v>
      </c>
      <c r="J77852">
        <v>5</v>
      </c>
      <c r="K77852">
        <v>5</v>
      </c>
      <c r="L77852" s="1" t="s">
        <v>259</v>
      </c>
    </row>
    <row r="77853" spans="1:12" x14ac:dyDescent="0.3">
      <c r="A77853" s="1" t="s">
        <v>192</v>
      </c>
      <c r="B77853">
        <v>20000</v>
      </c>
      <c r="C77853" s="1" t="s">
        <v>3</v>
      </c>
      <c r="D77853" s="1" t="s">
        <v>153</v>
      </c>
      <c r="E77853" s="1" t="s">
        <v>7</v>
      </c>
      <c r="F77853">
        <v>70</v>
      </c>
      <c r="G77853">
        <v>0</v>
      </c>
      <c r="H77853">
        <v>60</v>
      </c>
      <c r="I77853">
        <v>5</v>
      </c>
      <c r="J77853">
        <v>5</v>
      </c>
      <c r="K77853">
        <v>5</v>
      </c>
      <c r="L77853" s="1" t="s">
        <v>266</v>
      </c>
    </row>
    <row r="77854" spans="1:12" x14ac:dyDescent="0.3">
      <c r="A77854" s="1" t="s">
        <v>192</v>
      </c>
      <c r="B77854">
        <v>20000</v>
      </c>
      <c r="C77854" s="1" t="s">
        <v>3</v>
      </c>
      <c r="D77854" s="1" t="s">
        <v>153</v>
      </c>
      <c r="E77854" s="1" t="s">
        <v>81</v>
      </c>
      <c r="F77854">
        <v>50</v>
      </c>
      <c r="G77854">
        <v>0</v>
      </c>
      <c r="H77854">
        <v>35</v>
      </c>
      <c r="I77854">
        <v>10</v>
      </c>
      <c r="J77854">
        <v>5</v>
      </c>
      <c r="K77854">
        <v>5</v>
      </c>
      <c r="L77854" s="1" t="s">
        <v>265</v>
      </c>
    </row>
    <row r="77855" spans="1:12" x14ac:dyDescent="0.3">
      <c r="A77855" s="1" t="s">
        <v>192</v>
      </c>
      <c r="B77855">
        <v>20000</v>
      </c>
      <c r="C77855" s="1" t="s">
        <v>3</v>
      </c>
      <c r="D77855" s="1" t="s">
        <v>147</v>
      </c>
      <c r="E77855" s="1" t="s">
        <v>81</v>
      </c>
      <c r="F77855">
        <v>20</v>
      </c>
      <c r="G77855">
        <v>0</v>
      </c>
      <c r="H77855">
        <v>15</v>
      </c>
      <c r="I77855">
        <v>0</v>
      </c>
      <c r="J77855">
        <v>5</v>
      </c>
      <c r="K77855">
        <v>0</v>
      </c>
      <c r="L77855" s="1" t="s">
        <v>193</v>
      </c>
    </row>
    <row r="77856" spans="1:12" x14ac:dyDescent="0.3">
      <c r="A77856" s="1" t="s">
        <v>192</v>
      </c>
      <c r="B77856">
        <v>20000</v>
      </c>
      <c r="C77856" s="1" t="s">
        <v>165</v>
      </c>
      <c r="D77856" s="1" t="s">
        <v>164</v>
      </c>
      <c r="E77856" s="1" t="s">
        <v>110</v>
      </c>
      <c r="F77856">
        <v>80</v>
      </c>
      <c r="G77856">
        <v>0</v>
      </c>
      <c r="H77856">
        <v>55</v>
      </c>
      <c r="I77856">
        <v>20</v>
      </c>
      <c r="J77856">
        <v>5</v>
      </c>
      <c r="K77856">
        <v>10</v>
      </c>
      <c r="L77856" s="1" t="s">
        <v>229</v>
      </c>
    </row>
    <row r="77857" spans="1:12" x14ac:dyDescent="0.3">
      <c r="A77857" s="1" t="s">
        <v>192</v>
      </c>
      <c r="B77857">
        <v>20000</v>
      </c>
      <c r="C77857" s="1" t="s">
        <v>165</v>
      </c>
      <c r="D77857" s="1" t="s">
        <v>160</v>
      </c>
      <c r="E77857" s="1" t="s">
        <v>75</v>
      </c>
      <c r="F77857">
        <v>30</v>
      </c>
      <c r="G77857">
        <v>0</v>
      </c>
      <c r="H77857">
        <v>15</v>
      </c>
      <c r="I77857">
        <v>5</v>
      </c>
      <c r="J77857">
        <v>5</v>
      </c>
      <c r="K77857">
        <v>5</v>
      </c>
      <c r="L77857" s="1" t="s">
        <v>245</v>
      </c>
    </row>
    <row r="77858" spans="1:12" x14ac:dyDescent="0.3">
      <c r="A77858" s="1" t="s">
        <v>192</v>
      </c>
      <c r="B77858">
        <v>20000</v>
      </c>
      <c r="C77858" s="1" t="s">
        <v>165</v>
      </c>
      <c r="D77858" s="1" t="s">
        <v>160</v>
      </c>
      <c r="E77858" s="1" t="s">
        <v>81</v>
      </c>
      <c r="F77858">
        <v>25</v>
      </c>
      <c r="G77858">
        <v>0</v>
      </c>
      <c r="H77858">
        <v>20</v>
      </c>
      <c r="I77858">
        <v>0</v>
      </c>
      <c r="J77858">
        <v>5</v>
      </c>
      <c r="K77858">
        <v>0</v>
      </c>
      <c r="L77858" s="1" t="s">
        <v>193</v>
      </c>
    </row>
    <row r="77859" spans="1:12" x14ac:dyDescent="0.3">
      <c r="A77859" s="1" t="s">
        <v>192</v>
      </c>
      <c r="B77859">
        <v>20000</v>
      </c>
      <c r="C77859" s="1" t="s">
        <v>165</v>
      </c>
      <c r="D77859" s="1" t="s">
        <v>160</v>
      </c>
      <c r="E77859" s="1" t="s">
        <v>108</v>
      </c>
      <c r="F77859">
        <v>25</v>
      </c>
      <c r="G77859">
        <v>0</v>
      </c>
      <c r="H77859">
        <v>20</v>
      </c>
      <c r="I77859">
        <v>0</v>
      </c>
      <c r="J77859">
        <v>5</v>
      </c>
      <c r="K77859">
        <v>0</v>
      </c>
      <c r="L77859" s="1" t="s">
        <v>193</v>
      </c>
    </row>
    <row r="77860" spans="1:12" x14ac:dyDescent="0.3">
      <c r="A77860" s="1" t="s">
        <v>192</v>
      </c>
      <c r="B77860">
        <v>20000</v>
      </c>
      <c r="C77860" s="1" t="s">
        <v>165</v>
      </c>
      <c r="D77860" s="1" t="s">
        <v>160</v>
      </c>
      <c r="E77860" s="1" t="s">
        <v>115</v>
      </c>
      <c r="F77860">
        <v>40</v>
      </c>
      <c r="G77860">
        <v>0</v>
      </c>
      <c r="H77860">
        <v>35</v>
      </c>
      <c r="I77860">
        <v>0</v>
      </c>
      <c r="J77860">
        <v>5</v>
      </c>
      <c r="K77860">
        <v>0</v>
      </c>
      <c r="L77860" s="1" t="s">
        <v>193</v>
      </c>
    </row>
    <row r="77861" spans="1:12" x14ac:dyDescent="0.3">
      <c r="A77861" s="1" t="s">
        <v>192</v>
      </c>
      <c r="B77861">
        <v>20000</v>
      </c>
      <c r="C77861" s="1" t="s">
        <v>165</v>
      </c>
      <c r="D77861" s="1" t="s">
        <v>160</v>
      </c>
      <c r="E77861" s="1" t="s">
        <v>117</v>
      </c>
      <c r="F77861">
        <v>20</v>
      </c>
      <c r="G77861">
        <v>0</v>
      </c>
      <c r="H77861">
        <v>15</v>
      </c>
      <c r="I77861">
        <v>5</v>
      </c>
      <c r="J77861">
        <v>5</v>
      </c>
      <c r="K77861">
        <v>0</v>
      </c>
      <c r="L77861" s="1" t="s">
        <v>193</v>
      </c>
    </row>
    <row r="77862" spans="1:12" x14ac:dyDescent="0.3">
      <c r="A77862" s="1" t="s">
        <v>192</v>
      </c>
      <c r="B77862">
        <v>20000</v>
      </c>
      <c r="C77862" s="1" t="s">
        <v>165</v>
      </c>
      <c r="D77862" s="1" t="s">
        <v>156</v>
      </c>
      <c r="E77862" s="1" t="s">
        <v>115</v>
      </c>
      <c r="F77862">
        <v>15</v>
      </c>
      <c r="G77862">
        <v>0</v>
      </c>
      <c r="H77862">
        <v>10</v>
      </c>
      <c r="I77862">
        <v>0</v>
      </c>
      <c r="J77862">
        <v>5</v>
      </c>
      <c r="K77862">
        <v>0</v>
      </c>
      <c r="L77862" s="1" t="s">
        <v>193</v>
      </c>
    </row>
    <row r="77863" spans="1:12" x14ac:dyDescent="0.3">
      <c r="A77863" s="1" t="s">
        <v>192</v>
      </c>
      <c r="B77863">
        <v>20000</v>
      </c>
      <c r="C77863" s="1" t="s">
        <v>165</v>
      </c>
      <c r="D77863" s="1" t="s">
        <v>4</v>
      </c>
      <c r="E77863" s="1" t="s">
        <v>19</v>
      </c>
      <c r="F77863">
        <v>10</v>
      </c>
      <c r="G77863">
        <v>0</v>
      </c>
      <c r="H77863">
        <v>10</v>
      </c>
      <c r="I77863">
        <v>5</v>
      </c>
      <c r="J77863">
        <v>5</v>
      </c>
      <c r="K77863">
        <v>5</v>
      </c>
      <c r="L77863" s="1" t="s">
        <v>271</v>
      </c>
    </row>
    <row r="77864" spans="1:12" x14ac:dyDescent="0.3">
      <c r="A77864" s="1" t="s">
        <v>192</v>
      </c>
      <c r="B77864">
        <v>20000</v>
      </c>
      <c r="C77864" s="1" t="s">
        <v>165</v>
      </c>
      <c r="D77864" s="1" t="s">
        <v>4</v>
      </c>
      <c r="E77864" s="1" t="s">
        <v>173</v>
      </c>
      <c r="F77864">
        <v>15</v>
      </c>
      <c r="G77864">
        <v>0</v>
      </c>
      <c r="H77864">
        <v>10</v>
      </c>
      <c r="I77864">
        <v>5</v>
      </c>
      <c r="J77864">
        <v>5</v>
      </c>
      <c r="K77864">
        <v>0</v>
      </c>
      <c r="L77864" s="1" t="s">
        <v>193</v>
      </c>
    </row>
    <row r="77865" spans="1:12" x14ac:dyDescent="0.3">
      <c r="A77865" s="1" t="s">
        <v>192</v>
      </c>
      <c r="B77865">
        <v>20000</v>
      </c>
      <c r="C77865" s="1" t="s">
        <v>165</v>
      </c>
      <c r="D77865" s="1" t="s">
        <v>4</v>
      </c>
      <c r="E77865" s="1" t="s">
        <v>151</v>
      </c>
      <c r="F77865">
        <v>50</v>
      </c>
      <c r="G77865">
        <v>0</v>
      </c>
      <c r="H77865">
        <v>25</v>
      </c>
      <c r="I77865">
        <v>20</v>
      </c>
      <c r="J77865">
        <v>5</v>
      </c>
      <c r="K77865">
        <v>10</v>
      </c>
      <c r="L77865" s="1" t="s">
        <v>263</v>
      </c>
    </row>
    <row r="77866" spans="1:12" x14ac:dyDescent="0.3">
      <c r="A77866" s="1" t="s">
        <v>192</v>
      </c>
      <c r="B77866">
        <v>20000</v>
      </c>
      <c r="C77866" s="1" t="s">
        <v>165</v>
      </c>
      <c r="D77866" s="1" t="s">
        <v>145</v>
      </c>
      <c r="E77866" s="1" t="s">
        <v>7</v>
      </c>
      <c r="F77866">
        <v>290</v>
      </c>
      <c r="G77866">
        <v>0</v>
      </c>
      <c r="H77866">
        <v>275</v>
      </c>
      <c r="I77866">
        <v>15</v>
      </c>
      <c r="J77866">
        <v>5</v>
      </c>
      <c r="K77866">
        <v>5</v>
      </c>
      <c r="L77866" s="1" t="s">
        <v>218</v>
      </c>
    </row>
    <row r="77867" spans="1:12" x14ac:dyDescent="0.3">
      <c r="A77867" s="1" t="s">
        <v>192</v>
      </c>
      <c r="B77867">
        <v>20000</v>
      </c>
      <c r="C77867" s="1" t="s">
        <v>165</v>
      </c>
      <c r="D77867" s="1" t="s">
        <v>145</v>
      </c>
      <c r="E77867" s="1" t="s">
        <v>150</v>
      </c>
      <c r="F77867">
        <v>55</v>
      </c>
      <c r="G77867">
        <v>0</v>
      </c>
      <c r="H77867">
        <v>45</v>
      </c>
      <c r="I77867">
        <v>10</v>
      </c>
      <c r="J77867">
        <v>5</v>
      </c>
      <c r="K77867">
        <v>0</v>
      </c>
      <c r="L77867" s="1" t="s">
        <v>193</v>
      </c>
    </row>
    <row r="77868" spans="1:12" x14ac:dyDescent="0.3">
      <c r="A77868" s="1" t="s">
        <v>192</v>
      </c>
      <c r="B77868">
        <v>20000</v>
      </c>
      <c r="C77868" s="1" t="s">
        <v>165</v>
      </c>
      <c r="D77868" s="1" t="s">
        <v>145</v>
      </c>
      <c r="E77868" s="1" t="s">
        <v>190</v>
      </c>
      <c r="F77868">
        <v>35</v>
      </c>
      <c r="G77868">
        <v>0</v>
      </c>
      <c r="H77868">
        <v>10</v>
      </c>
      <c r="I77868">
        <v>25</v>
      </c>
      <c r="J77868">
        <v>5</v>
      </c>
      <c r="K77868">
        <v>15</v>
      </c>
      <c r="L77868" s="1" t="s">
        <v>317</v>
      </c>
    </row>
    <row r="77869" spans="1:12" x14ac:dyDescent="0.3">
      <c r="A77869" s="1" t="s">
        <v>192</v>
      </c>
      <c r="B77869">
        <v>20000</v>
      </c>
      <c r="C77869" s="1" t="s">
        <v>165</v>
      </c>
      <c r="D77869" s="1" t="s">
        <v>158</v>
      </c>
      <c r="E77869" s="1" t="s">
        <v>7</v>
      </c>
      <c r="F77869">
        <v>530</v>
      </c>
      <c r="G77869">
        <v>0</v>
      </c>
      <c r="H77869">
        <v>495</v>
      </c>
      <c r="I77869">
        <v>35</v>
      </c>
      <c r="J77869">
        <v>5</v>
      </c>
      <c r="K77869">
        <v>15</v>
      </c>
      <c r="L77869" s="1" t="s">
        <v>230</v>
      </c>
    </row>
    <row r="77870" spans="1:12" x14ac:dyDescent="0.3">
      <c r="A77870" s="1" t="s">
        <v>192</v>
      </c>
      <c r="B77870">
        <v>20000</v>
      </c>
      <c r="C77870" s="1" t="s">
        <v>165</v>
      </c>
      <c r="D77870" s="1" t="s">
        <v>158</v>
      </c>
      <c r="E77870" s="1" t="s">
        <v>75</v>
      </c>
      <c r="F77870">
        <v>20</v>
      </c>
      <c r="G77870">
        <v>0</v>
      </c>
      <c r="H77870">
        <v>10</v>
      </c>
      <c r="I77870">
        <v>10</v>
      </c>
      <c r="J77870">
        <v>5</v>
      </c>
      <c r="K77870">
        <v>5</v>
      </c>
      <c r="L77870" s="1" t="s">
        <v>264</v>
      </c>
    </row>
    <row r="77871" spans="1:12" x14ac:dyDescent="0.3">
      <c r="A77871" s="1" t="s">
        <v>192</v>
      </c>
      <c r="B77871">
        <v>20000</v>
      </c>
      <c r="C77871" s="1" t="s">
        <v>165</v>
      </c>
      <c r="D77871" s="1" t="s">
        <v>158</v>
      </c>
      <c r="E77871" s="1" t="s">
        <v>81</v>
      </c>
      <c r="F77871">
        <v>45</v>
      </c>
      <c r="G77871">
        <v>0</v>
      </c>
      <c r="H77871">
        <v>30</v>
      </c>
      <c r="I77871">
        <v>20</v>
      </c>
      <c r="J77871">
        <v>5</v>
      </c>
      <c r="K77871">
        <v>10</v>
      </c>
      <c r="L77871" s="1" t="s">
        <v>276</v>
      </c>
    </row>
    <row r="77872" spans="1:12" x14ac:dyDescent="0.3">
      <c r="A77872" s="1" t="s">
        <v>192</v>
      </c>
      <c r="B77872">
        <v>20000</v>
      </c>
      <c r="C77872" s="1" t="s">
        <v>165</v>
      </c>
      <c r="D77872" s="1" t="s">
        <v>158</v>
      </c>
      <c r="E77872" s="1" t="s">
        <v>111</v>
      </c>
      <c r="F77872">
        <v>45</v>
      </c>
      <c r="G77872">
        <v>0</v>
      </c>
      <c r="H77872">
        <v>25</v>
      </c>
      <c r="I77872">
        <v>20</v>
      </c>
      <c r="J77872">
        <v>5</v>
      </c>
      <c r="K77872">
        <v>10</v>
      </c>
      <c r="L77872" s="1" t="s">
        <v>276</v>
      </c>
    </row>
    <row r="77873" spans="1:12" x14ac:dyDescent="0.3">
      <c r="A77873" s="1" t="s">
        <v>192</v>
      </c>
      <c r="B77873">
        <v>20000</v>
      </c>
      <c r="C77873" s="1" t="s">
        <v>165</v>
      </c>
      <c r="D77873" s="1" t="s">
        <v>158</v>
      </c>
      <c r="E77873" s="1" t="s">
        <v>166</v>
      </c>
      <c r="F77873">
        <v>40</v>
      </c>
      <c r="G77873">
        <v>0</v>
      </c>
      <c r="H77873">
        <v>15</v>
      </c>
      <c r="I77873">
        <v>25</v>
      </c>
      <c r="J77873">
        <v>5</v>
      </c>
      <c r="K77873">
        <v>15</v>
      </c>
      <c r="L77873" s="1" t="s">
        <v>320</v>
      </c>
    </row>
    <row r="77874" spans="1:12" x14ac:dyDescent="0.3">
      <c r="A77874" s="1" t="s">
        <v>192</v>
      </c>
      <c r="B77874">
        <v>20000</v>
      </c>
      <c r="C77874" s="1" t="s">
        <v>165</v>
      </c>
      <c r="D77874" s="1" t="s">
        <v>142</v>
      </c>
      <c r="E77874" s="1" t="s">
        <v>117</v>
      </c>
      <c r="F77874">
        <v>20</v>
      </c>
      <c r="G77874">
        <v>0</v>
      </c>
      <c r="H77874">
        <v>10</v>
      </c>
      <c r="I77874">
        <v>10</v>
      </c>
      <c r="J77874">
        <v>5</v>
      </c>
      <c r="K77874">
        <v>10</v>
      </c>
      <c r="L77874" s="1" t="s">
        <v>271</v>
      </c>
    </row>
    <row r="77875" spans="1:12" x14ac:dyDescent="0.3">
      <c r="A77875" s="1" t="s">
        <v>192</v>
      </c>
      <c r="B77875">
        <v>20000</v>
      </c>
      <c r="C77875" s="1" t="s">
        <v>165</v>
      </c>
      <c r="D77875" s="1" t="s">
        <v>142</v>
      </c>
      <c r="E77875" s="1" t="s">
        <v>119</v>
      </c>
      <c r="F77875">
        <v>60</v>
      </c>
      <c r="G77875">
        <v>0</v>
      </c>
      <c r="H77875">
        <v>30</v>
      </c>
      <c r="I77875">
        <v>15</v>
      </c>
      <c r="J77875">
        <v>5</v>
      </c>
      <c r="K77875">
        <v>10</v>
      </c>
      <c r="L77875" s="1" t="s">
        <v>245</v>
      </c>
    </row>
    <row r="77876" spans="1:12" x14ac:dyDescent="0.3">
      <c r="A77876" s="1" t="s">
        <v>192</v>
      </c>
      <c r="B77876">
        <v>20000</v>
      </c>
      <c r="C77876" s="1" t="s">
        <v>165</v>
      </c>
      <c r="D77876" s="1" t="s">
        <v>133</v>
      </c>
      <c r="E77876" s="1" t="s">
        <v>108</v>
      </c>
      <c r="F77876">
        <v>20</v>
      </c>
      <c r="G77876">
        <v>0</v>
      </c>
      <c r="H77876">
        <v>10</v>
      </c>
      <c r="I77876">
        <v>10</v>
      </c>
      <c r="J77876">
        <v>5</v>
      </c>
      <c r="K77876">
        <v>5</v>
      </c>
      <c r="L77876" s="1" t="s">
        <v>264</v>
      </c>
    </row>
    <row r="77877" spans="1:12" x14ac:dyDescent="0.3">
      <c r="A77877" s="1" t="s">
        <v>192</v>
      </c>
      <c r="B77877">
        <v>20000</v>
      </c>
      <c r="C77877" s="1" t="s">
        <v>165</v>
      </c>
      <c r="D77877" s="1" t="s">
        <v>133</v>
      </c>
      <c r="E77877" s="1" t="s">
        <v>111</v>
      </c>
      <c r="F77877">
        <v>40</v>
      </c>
      <c r="G77877">
        <v>0</v>
      </c>
      <c r="H77877">
        <v>20</v>
      </c>
      <c r="I77877">
        <v>15</v>
      </c>
      <c r="J77877">
        <v>5</v>
      </c>
      <c r="K77877">
        <v>10</v>
      </c>
      <c r="L77877" s="1" t="s">
        <v>264</v>
      </c>
    </row>
    <row r="77878" spans="1:12" x14ac:dyDescent="0.3">
      <c r="A77878" s="1" t="s">
        <v>192</v>
      </c>
      <c r="B77878">
        <v>20000</v>
      </c>
      <c r="C77878" s="1" t="s">
        <v>165</v>
      </c>
      <c r="D77878" s="1" t="s">
        <v>163</v>
      </c>
      <c r="E77878" s="1" t="s">
        <v>75</v>
      </c>
      <c r="F77878">
        <v>115</v>
      </c>
      <c r="G77878">
        <v>0</v>
      </c>
      <c r="H77878">
        <v>50</v>
      </c>
      <c r="I77878">
        <v>60</v>
      </c>
      <c r="J77878">
        <v>5</v>
      </c>
      <c r="K77878">
        <v>30</v>
      </c>
      <c r="L77878" s="1" t="s">
        <v>706</v>
      </c>
    </row>
    <row r="77879" spans="1:12" x14ac:dyDescent="0.3">
      <c r="A77879" s="1" t="s">
        <v>192</v>
      </c>
      <c r="B77879">
        <v>20000</v>
      </c>
      <c r="C77879" s="1" t="s">
        <v>165</v>
      </c>
      <c r="D77879" s="1" t="s">
        <v>163</v>
      </c>
      <c r="E77879" s="1" t="s">
        <v>111</v>
      </c>
      <c r="F77879">
        <v>155</v>
      </c>
      <c r="G77879">
        <v>0</v>
      </c>
      <c r="H77879">
        <v>105</v>
      </c>
      <c r="I77879">
        <v>40</v>
      </c>
      <c r="J77879">
        <v>5</v>
      </c>
      <c r="K77879">
        <v>25</v>
      </c>
      <c r="L77879" s="1" t="s">
        <v>607</v>
      </c>
    </row>
    <row r="77880" spans="1:12" x14ac:dyDescent="0.3">
      <c r="A77880" s="1" t="s">
        <v>192</v>
      </c>
      <c r="B77880">
        <v>20000</v>
      </c>
      <c r="C77880" s="1" t="s">
        <v>165</v>
      </c>
      <c r="D77880" s="1" t="s">
        <v>163</v>
      </c>
      <c r="E77880" s="1" t="s">
        <v>115</v>
      </c>
      <c r="F77880">
        <v>235</v>
      </c>
      <c r="G77880">
        <v>0</v>
      </c>
      <c r="H77880">
        <v>185</v>
      </c>
      <c r="I77880">
        <v>40</v>
      </c>
      <c r="J77880">
        <v>5</v>
      </c>
      <c r="K77880">
        <v>20</v>
      </c>
      <c r="L77880" s="1" t="s">
        <v>563</v>
      </c>
    </row>
    <row r="77881" spans="1:12" x14ac:dyDescent="0.3">
      <c r="A77881" s="1" t="s">
        <v>192</v>
      </c>
      <c r="B77881">
        <v>20000</v>
      </c>
      <c r="C77881" s="1" t="s">
        <v>165</v>
      </c>
      <c r="D77881" s="1" t="s">
        <v>157</v>
      </c>
      <c r="E77881" s="1" t="s">
        <v>65</v>
      </c>
      <c r="F77881">
        <v>545</v>
      </c>
      <c r="G77881">
        <v>0</v>
      </c>
      <c r="H77881">
        <v>390</v>
      </c>
      <c r="I77881">
        <v>150</v>
      </c>
      <c r="J77881">
        <v>5</v>
      </c>
      <c r="K77881">
        <v>75</v>
      </c>
      <c r="L77881" s="1" t="s">
        <v>559</v>
      </c>
    </row>
    <row r="77882" spans="1:12" x14ac:dyDescent="0.3">
      <c r="A77882" s="1" t="s">
        <v>192</v>
      </c>
      <c r="B77882">
        <v>20000</v>
      </c>
      <c r="C77882" s="1" t="s">
        <v>165</v>
      </c>
      <c r="D77882" s="1" t="s">
        <v>157</v>
      </c>
      <c r="E77882" s="1" t="s">
        <v>148</v>
      </c>
      <c r="F77882">
        <v>45</v>
      </c>
      <c r="G77882">
        <v>0</v>
      </c>
      <c r="H77882">
        <v>20</v>
      </c>
      <c r="I77882">
        <v>20</v>
      </c>
      <c r="J77882">
        <v>5</v>
      </c>
      <c r="K77882">
        <v>15</v>
      </c>
      <c r="L77882" s="1" t="s">
        <v>270</v>
      </c>
    </row>
    <row r="77883" spans="1:12" x14ac:dyDescent="0.3">
      <c r="A77883" s="1" t="s">
        <v>192</v>
      </c>
      <c r="B77883">
        <v>20000</v>
      </c>
      <c r="C77883" s="1" t="s">
        <v>165</v>
      </c>
      <c r="D77883" s="1" t="s">
        <v>157</v>
      </c>
      <c r="E77883" s="1" t="s">
        <v>166</v>
      </c>
      <c r="F77883">
        <v>50</v>
      </c>
      <c r="G77883">
        <v>0</v>
      </c>
      <c r="H77883">
        <v>10</v>
      </c>
      <c r="I77883">
        <v>25</v>
      </c>
      <c r="J77883">
        <v>5</v>
      </c>
      <c r="K77883">
        <v>15</v>
      </c>
      <c r="L77883" s="1" t="s">
        <v>305</v>
      </c>
    </row>
    <row r="77884" spans="1:12" x14ac:dyDescent="0.3">
      <c r="A77884" s="1" t="s">
        <v>192</v>
      </c>
      <c r="B77884">
        <v>20000</v>
      </c>
      <c r="C77884" s="1" t="s">
        <v>165</v>
      </c>
      <c r="D77884" s="1" t="s">
        <v>162</v>
      </c>
      <c r="E77884" s="1" t="s">
        <v>7</v>
      </c>
      <c r="F77884">
        <v>295</v>
      </c>
      <c r="G77884">
        <v>0</v>
      </c>
      <c r="H77884">
        <v>280</v>
      </c>
      <c r="I77884">
        <v>10</v>
      </c>
      <c r="J77884">
        <v>5</v>
      </c>
      <c r="K77884">
        <v>5</v>
      </c>
      <c r="L77884" s="1" t="s">
        <v>218</v>
      </c>
    </row>
    <row r="77885" spans="1:12" x14ac:dyDescent="0.3">
      <c r="A77885" s="1" t="s">
        <v>192</v>
      </c>
      <c r="B77885">
        <v>20000</v>
      </c>
      <c r="C77885" s="1" t="s">
        <v>165</v>
      </c>
      <c r="D77885" s="1" t="s">
        <v>162</v>
      </c>
      <c r="E77885" s="1" t="s">
        <v>111</v>
      </c>
      <c r="F77885">
        <v>45</v>
      </c>
      <c r="G77885">
        <v>0</v>
      </c>
      <c r="H77885">
        <v>25</v>
      </c>
      <c r="I77885">
        <v>10</v>
      </c>
      <c r="J77885">
        <v>5</v>
      </c>
      <c r="K77885">
        <v>5</v>
      </c>
      <c r="L77885" s="1" t="s">
        <v>242</v>
      </c>
    </row>
    <row r="77886" spans="1:12" x14ac:dyDescent="0.3">
      <c r="A77886" s="1" t="s">
        <v>192</v>
      </c>
      <c r="B77886">
        <v>20000</v>
      </c>
      <c r="C77886" s="1" t="s">
        <v>165</v>
      </c>
      <c r="D77886" s="1" t="s">
        <v>162</v>
      </c>
      <c r="E77886" s="1" t="s">
        <v>120</v>
      </c>
      <c r="F77886">
        <v>80</v>
      </c>
      <c r="G77886">
        <v>0</v>
      </c>
      <c r="H77886">
        <v>40</v>
      </c>
      <c r="I77886">
        <v>35</v>
      </c>
      <c r="J77886">
        <v>5</v>
      </c>
      <c r="K77886">
        <v>20</v>
      </c>
      <c r="L77886" s="1" t="s">
        <v>264</v>
      </c>
    </row>
    <row r="77887" spans="1:12" x14ac:dyDescent="0.3">
      <c r="A77887" s="1" t="s">
        <v>192</v>
      </c>
      <c r="B77887">
        <v>20000</v>
      </c>
      <c r="C77887" s="1" t="s">
        <v>165</v>
      </c>
      <c r="D77887" s="1" t="s">
        <v>161</v>
      </c>
      <c r="E77887" s="1" t="s">
        <v>81</v>
      </c>
      <c r="F77887">
        <v>85</v>
      </c>
      <c r="G77887">
        <v>0</v>
      </c>
      <c r="H77887">
        <v>65</v>
      </c>
      <c r="I77887">
        <v>15</v>
      </c>
      <c r="J77887">
        <v>5</v>
      </c>
      <c r="K77887">
        <v>5</v>
      </c>
      <c r="L77887" s="1" t="s">
        <v>220</v>
      </c>
    </row>
    <row r="77888" spans="1:12" x14ac:dyDescent="0.3">
      <c r="A77888" s="1" t="s">
        <v>192</v>
      </c>
      <c r="B77888">
        <v>20000</v>
      </c>
      <c r="C77888" s="1" t="s">
        <v>165</v>
      </c>
      <c r="D77888" s="1" t="s">
        <v>161</v>
      </c>
      <c r="E77888" s="1" t="s">
        <v>116</v>
      </c>
      <c r="F77888">
        <v>60</v>
      </c>
      <c r="G77888">
        <v>0</v>
      </c>
      <c r="H77888">
        <v>35</v>
      </c>
      <c r="I77888">
        <v>15</v>
      </c>
      <c r="J77888">
        <v>5</v>
      </c>
      <c r="K77888">
        <v>10</v>
      </c>
      <c r="L77888" s="1" t="s">
        <v>245</v>
      </c>
    </row>
    <row r="77889" spans="1:12" x14ac:dyDescent="0.3">
      <c r="A77889" s="1" t="s">
        <v>192</v>
      </c>
      <c r="B77889">
        <v>20000</v>
      </c>
      <c r="C77889" s="1" t="s">
        <v>165</v>
      </c>
      <c r="D77889" s="1" t="s">
        <v>161</v>
      </c>
      <c r="E77889" s="1" t="s">
        <v>117</v>
      </c>
      <c r="F77889">
        <v>50</v>
      </c>
      <c r="G77889">
        <v>0</v>
      </c>
      <c r="H77889">
        <v>30</v>
      </c>
      <c r="I77889">
        <v>15</v>
      </c>
      <c r="J77889">
        <v>5</v>
      </c>
      <c r="K77889">
        <v>10</v>
      </c>
      <c r="L77889" s="1" t="s">
        <v>263</v>
      </c>
    </row>
    <row r="77890" spans="1:12" x14ac:dyDescent="0.3">
      <c r="A77890" s="1" t="s">
        <v>192</v>
      </c>
      <c r="B77890">
        <v>20000</v>
      </c>
      <c r="C77890" s="1" t="s">
        <v>165</v>
      </c>
      <c r="D77890" s="1" t="s">
        <v>159</v>
      </c>
      <c r="E77890" s="1" t="s">
        <v>65</v>
      </c>
      <c r="F77890">
        <v>45</v>
      </c>
      <c r="G77890">
        <v>0</v>
      </c>
      <c r="H77890">
        <v>25</v>
      </c>
      <c r="I77890">
        <v>15</v>
      </c>
      <c r="J77890">
        <v>5</v>
      </c>
      <c r="K77890">
        <v>5</v>
      </c>
      <c r="L77890" s="1" t="s">
        <v>242</v>
      </c>
    </row>
    <row r="77891" spans="1:12" x14ac:dyDescent="0.3">
      <c r="A77891" s="1" t="s">
        <v>192</v>
      </c>
      <c r="B77891">
        <v>20000</v>
      </c>
      <c r="C77891" s="1" t="s">
        <v>165</v>
      </c>
      <c r="D77891" s="1" t="s">
        <v>159</v>
      </c>
      <c r="E77891" s="1" t="s">
        <v>117</v>
      </c>
      <c r="F77891">
        <v>30</v>
      </c>
      <c r="G77891">
        <v>0</v>
      </c>
      <c r="H77891">
        <v>20</v>
      </c>
      <c r="I77891">
        <v>5</v>
      </c>
      <c r="J77891">
        <v>5</v>
      </c>
      <c r="K77891">
        <v>5</v>
      </c>
      <c r="L77891" s="1" t="s">
        <v>245</v>
      </c>
    </row>
    <row r="77892" spans="1:12" x14ac:dyDescent="0.3">
      <c r="A77892" s="1" t="s">
        <v>192</v>
      </c>
      <c r="B77892">
        <v>20000</v>
      </c>
      <c r="C77892" s="1" t="s">
        <v>165</v>
      </c>
      <c r="D77892" s="1" t="s">
        <v>153</v>
      </c>
      <c r="E77892" s="1" t="s">
        <v>7</v>
      </c>
      <c r="F77892">
        <v>70</v>
      </c>
      <c r="G77892">
        <v>0</v>
      </c>
      <c r="H77892">
        <v>65</v>
      </c>
      <c r="I77892">
        <v>0</v>
      </c>
      <c r="J77892">
        <v>5</v>
      </c>
      <c r="K77892">
        <v>0</v>
      </c>
      <c r="L77892" s="1" t="s">
        <v>193</v>
      </c>
    </row>
    <row r="77893" spans="1:12" x14ac:dyDescent="0.3">
      <c r="A77893" s="1" t="s">
        <v>192</v>
      </c>
      <c r="B77893">
        <v>20000</v>
      </c>
      <c r="C77893" s="1" t="s">
        <v>165</v>
      </c>
      <c r="D77893" s="1" t="s">
        <v>153</v>
      </c>
      <c r="E77893" s="1" t="s">
        <v>115</v>
      </c>
      <c r="F77893">
        <v>20</v>
      </c>
      <c r="G77893">
        <v>0</v>
      </c>
      <c r="H77893">
        <v>15</v>
      </c>
      <c r="I77893">
        <v>0</v>
      </c>
      <c r="J77893">
        <v>5</v>
      </c>
      <c r="K77893">
        <v>0</v>
      </c>
      <c r="L77893" s="1" t="s">
        <v>193</v>
      </c>
    </row>
    <row r="77894" spans="1:12" x14ac:dyDescent="0.3">
      <c r="A77894" s="1" t="s">
        <v>192</v>
      </c>
      <c r="B77894">
        <v>20000</v>
      </c>
      <c r="C77894" s="1" t="s">
        <v>165</v>
      </c>
      <c r="D77894" s="1" t="s">
        <v>153</v>
      </c>
      <c r="E77894" s="1" t="s">
        <v>117</v>
      </c>
      <c r="F77894">
        <v>15</v>
      </c>
      <c r="G77894">
        <v>0</v>
      </c>
      <c r="H77894">
        <v>10</v>
      </c>
      <c r="I77894">
        <v>0</v>
      </c>
      <c r="J77894">
        <v>5</v>
      </c>
      <c r="K77894">
        <v>0</v>
      </c>
      <c r="L77894" s="1" t="s">
        <v>193</v>
      </c>
    </row>
    <row r="77895" spans="1:12" x14ac:dyDescent="0.3">
      <c r="A77895" s="1" t="s">
        <v>191</v>
      </c>
      <c r="B77895">
        <v>20000</v>
      </c>
      <c r="C77895" s="1" t="s">
        <v>175</v>
      </c>
      <c r="D77895" s="1" t="s">
        <v>160</v>
      </c>
      <c r="E77895" s="1" t="s">
        <v>81</v>
      </c>
      <c r="F77895">
        <v>40</v>
      </c>
      <c r="G77895">
        <v>0</v>
      </c>
      <c r="H77895">
        <v>30</v>
      </c>
      <c r="I77895">
        <v>5</v>
      </c>
      <c r="J77895">
        <v>5</v>
      </c>
      <c r="K77895">
        <v>0</v>
      </c>
      <c r="L77895" s="1" t="s">
        <v>193</v>
      </c>
    </row>
    <row r="77896" spans="1:12" x14ac:dyDescent="0.3">
      <c r="A77896" s="1" t="s">
        <v>191</v>
      </c>
      <c r="B77896">
        <v>20000</v>
      </c>
      <c r="C77896" s="1" t="s">
        <v>175</v>
      </c>
      <c r="D77896" s="1" t="s">
        <v>160</v>
      </c>
      <c r="E77896" s="1" t="s">
        <v>173</v>
      </c>
      <c r="F77896">
        <v>45</v>
      </c>
      <c r="G77896">
        <v>0</v>
      </c>
      <c r="H77896">
        <v>20</v>
      </c>
      <c r="I77896">
        <v>20</v>
      </c>
      <c r="J77896">
        <v>5</v>
      </c>
      <c r="K77896">
        <v>10</v>
      </c>
      <c r="L77896" s="1" t="s">
        <v>276</v>
      </c>
    </row>
    <row r="77897" spans="1:12" x14ac:dyDescent="0.3">
      <c r="A77897" s="1" t="s">
        <v>191</v>
      </c>
      <c r="B77897">
        <v>20000</v>
      </c>
      <c r="C77897" s="1" t="s">
        <v>175</v>
      </c>
      <c r="D77897" s="1" t="s">
        <v>160</v>
      </c>
      <c r="E77897" s="1" t="s">
        <v>108</v>
      </c>
      <c r="F77897">
        <v>45</v>
      </c>
      <c r="G77897">
        <v>0</v>
      </c>
      <c r="H77897">
        <v>35</v>
      </c>
      <c r="I77897">
        <v>5</v>
      </c>
      <c r="J77897">
        <v>5</v>
      </c>
      <c r="K77897">
        <v>5</v>
      </c>
      <c r="L77897" s="1" t="s">
        <v>242</v>
      </c>
    </row>
    <row r="77898" spans="1:12" x14ac:dyDescent="0.3">
      <c r="A77898" s="1" t="s">
        <v>191</v>
      </c>
      <c r="B77898">
        <v>20000</v>
      </c>
      <c r="C77898" s="1" t="s">
        <v>175</v>
      </c>
      <c r="D77898" s="1" t="s">
        <v>160</v>
      </c>
      <c r="E77898" s="1" t="s">
        <v>117</v>
      </c>
      <c r="F77898">
        <v>25</v>
      </c>
      <c r="G77898">
        <v>0</v>
      </c>
      <c r="H77898">
        <v>10</v>
      </c>
      <c r="I77898">
        <v>5</v>
      </c>
      <c r="J77898">
        <v>5</v>
      </c>
      <c r="K77898">
        <v>5</v>
      </c>
      <c r="L77898" s="1" t="s">
        <v>263</v>
      </c>
    </row>
    <row r="77899" spans="1:12" x14ac:dyDescent="0.3">
      <c r="A77899" s="1" t="s">
        <v>191</v>
      </c>
      <c r="B77899">
        <v>20000</v>
      </c>
      <c r="C77899" s="1" t="s">
        <v>175</v>
      </c>
      <c r="D77899" s="1" t="s">
        <v>156</v>
      </c>
      <c r="E77899" s="1" t="s">
        <v>75</v>
      </c>
      <c r="F77899">
        <v>15</v>
      </c>
      <c r="G77899">
        <v>0</v>
      </c>
      <c r="H77899">
        <v>15</v>
      </c>
      <c r="I77899">
        <v>5</v>
      </c>
      <c r="J77899">
        <v>5</v>
      </c>
      <c r="K77899">
        <v>5</v>
      </c>
      <c r="L77899" s="1" t="s">
        <v>270</v>
      </c>
    </row>
    <row r="77900" spans="1:12" x14ac:dyDescent="0.3">
      <c r="A77900" s="1" t="s">
        <v>191</v>
      </c>
      <c r="B77900">
        <v>20000</v>
      </c>
      <c r="C77900" s="1" t="s">
        <v>175</v>
      </c>
      <c r="D77900" s="1" t="s">
        <v>156</v>
      </c>
      <c r="E77900" s="1" t="s">
        <v>81</v>
      </c>
      <c r="F77900">
        <v>15</v>
      </c>
      <c r="G77900">
        <v>0</v>
      </c>
      <c r="H77900">
        <v>10</v>
      </c>
      <c r="I77900">
        <v>0</v>
      </c>
      <c r="J77900">
        <v>5</v>
      </c>
      <c r="K77900">
        <v>0</v>
      </c>
      <c r="L77900" s="1" t="s">
        <v>193</v>
      </c>
    </row>
    <row r="77901" spans="1:12" x14ac:dyDescent="0.3">
      <c r="A77901" s="1" t="s">
        <v>191</v>
      </c>
      <c r="B77901">
        <v>20000</v>
      </c>
      <c r="C77901" s="1" t="s">
        <v>175</v>
      </c>
      <c r="D77901" s="1" t="s">
        <v>4</v>
      </c>
      <c r="E77901" s="1" t="s">
        <v>148</v>
      </c>
      <c r="F77901">
        <v>20</v>
      </c>
      <c r="G77901">
        <v>0</v>
      </c>
      <c r="H77901">
        <v>10</v>
      </c>
      <c r="I77901">
        <v>10</v>
      </c>
      <c r="J77901">
        <v>5</v>
      </c>
      <c r="K77901">
        <v>5</v>
      </c>
      <c r="L77901" s="1" t="s">
        <v>264</v>
      </c>
    </row>
    <row r="77902" spans="1:12" x14ac:dyDescent="0.3">
      <c r="A77902" s="1" t="s">
        <v>191</v>
      </c>
      <c r="B77902">
        <v>20000</v>
      </c>
      <c r="C77902" s="1" t="s">
        <v>175</v>
      </c>
      <c r="D77902" s="1" t="s">
        <v>4</v>
      </c>
      <c r="E77902" s="1" t="s">
        <v>182</v>
      </c>
      <c r="F77902">
        <v>95</v>
      </c>
      <c r="G77902">
        <v>0</v>
      </c>
      <c r="H77902">
        <v>50</v>
      </c>
      <c r="I77902">
        <v>35</v>
      </c>
      <c r="J77902">
        <v>5</v>
      </c>
      <c r="K77902">
        <v>20</v>
      </c>
      <c r="L77902" s="1" t="s">
        <v>325</v>
      </c>
    </row>
    <row r="77903" spans="1:12" x14ac:dyDescent="0.3">
      <c r="A77903" s="1" t="s">
        <v>191</v>
      </c>
      <c r="B77903">
        <v>20000</v>
      </c>
      <c r="C77903" s="1" t="s">
        <v>175</v>
      </c>
      <c r="D77903" s="1" t="s">
        <v>4</v>
      </c>
      <c r="E77903" s="1" t="s">
        <v>155</v>
      </c>
      <c r="F77903">
        <v>25</v>
      </c>
      <c r="G77903">
        <v>0</v>
      </c>
      <c r="H77903">
        <v>15</v>
      </c>
      <c r="I77903">
        <v>10</v>
      </c>
      <c r="J77903">
        <v>5</v>
      </c>
      <c r="K77903">
        <v>5</v>
      </c>
      <c r="L77903" s="1" t="s">
        <v>263</v>
      </c>
    </row>
    <row r="77904" spans="1:12" x14ac:dyDescent="0.3">
      <c r="A77904" s="1" t="s">
        <v>191</v>
      </c>
      <c r="B77904">
        <v>20000</v>
      </c>
      <c r="C77904" s="1" t="s">
        <v>175</v>
      </c>
      <c r="D77904" s="1" t="s">
        <v>4</v>
      </c>
      <c r="E77904" s="1" t="s">
        <v>111</v>
      </c>
      <c r="F77904">
        <v>35</v>
      </c>
      <c r="G77904">
        <v>0</v>
      </c>
      <c r="H77904">
        <v>30</v>
      </c>
      <c r="I77904">
        <v>5</v>
      </c>
      <c r="J77904">
        <v>5</v>
      </c>
      <c r="K77904">
        <v>0</v>
      </c>
      <c r="L77904" s="1" t="s">
        <v>193</v>
      </c>
    </row>
    <row r="77905" spans="1:12" x14ac:dyDescent="0.3">
      <c r="A77905" s="1" t="s">
        <v>191</v>
      </c>
      <c r="B77905">
        <v>20000</v>
      </c>
      <c r="C77905" s="1" t="s">
        <v>175</v>
      </c>
      <c r="D77905" s="1" t="s">
        <v>4</v>
      </c>
      <c r="E77905" s="1" t="s">
        <v>116</v>
      </c>
      <c r="F77905">
        <v>15</v>
      </c>
      <c r="G77905">
        <v>0</v>
      </c>
      <c r="H77905">
        <v>10</v>
      </c>
      <c r="I77905">
        <v>5</v>
      </c>
      <c r="J77905">
        <v>5</v>
      </c>
      <c r="K77905">
        <v>0</v>
      </c>
      <c r="L77905" s="1" t="s">
        <v>193</v>
      </c>
    </row>
    <row r="77906" spans="1:12" x14ac:dyDescent="0.3">
      <c r="A77906" s="1" t="s">
        <v>191</v>
      </c>
      <c r="B77906">
        <v>20000</v>
      </c>
      <c r="C77906" s="1" t="s">
        <v>175</v>
      </c>
      <c r="D77906" s="1" t="s">
        <v>4</v>
      </c>
      <c r="E77906" s="1" t="s">
        <v>119</v>
      </c>
      <c r="F77906">
        <v>35</v>
      </c>
      <c r="G77906">
        <v>0</v>
      </c>
      <c r="H77906">
        <v>20</v>
      </c>
      <c r="I77906">
        <v>10</v>
      </c>
      <c r="J77906">
        <v>5</v>
      </c>
      <c r="K77906">
        <v>5</v>
      </c>
      <c r="L77906" s="1" t="s">
        <v>260</v>
      </c>
    </row>
    <row r="77907" spans="1:12" x14ac:dyDescent="0.3">
      <c r="A77907" s="1" t="s">
        <v>191</v>
      </c>
      <c r="B77907">
        <v>20000</v>
      </c>
      <c r="C77907" s="1" t="s">
        <v>175</v>
      </c>
      <c r="D77907" s="1" t="s">
        <v>4</v>
      </c>
      <c r="E77907" s="1" t="s">
        <v>124</v>
      </c>
      <c r="F77907">
        <v>45</v>
      </c>
      <c r="G77907">
        <v>0</v>
      </c>
      <c r="H77907">
        <v>30</v>
      </c>
      <c r="I77907">
        <v>15</v>
      </c>
      <c r="J77907">
        <v>5</v>
      </c>
      <c r="K77907">
        <v>10</v>
      </c>
      <c r="L77907" s="1" t="s">
        <v>276</v>
      </c>
    </row>
    <row r="77908" spans="1:12" x14ac:dyDescent="0.3">
      <c r="A77908" s="1" t="s">
        <v>191</v>
      </c>
      <c r="B77908">
        <v>20000</v>
      </c>
      <c r="C77908" s="1" t="s">
        <v>175</v>
      </c>
      <c r="D77908" s="1" t="s">
        <v>145</v>
      </c>
      <c r="E77908" s="1" t="s">
        <v>116</v>
      </c>
      <c r="F77908">
        <v>25</v>
      </c>
      <c r="G77908">
        <v>0</v>
      </c>
      <c r="H77908">
        <v>15</v>
      </c>
      <c r="I77908">
        <v>0</v>
      </c>
      <c r="J77908">
        <v>5</v>
      </c>
      <c r="K77908">
        <v>0</v>
      </c>
      <c r="L77908" s="1" t="s">
        <v>193</v>
      </c>
    </row>
    <row r="77909" spans="1:12" x14ac:dyDescent="0.3">
      <c r="A77909" s="1" t="s">
        <v>191</v>
      </c>
      <c r="B77909">
        <v>20000</v>
      </c>
      <c r="C77909" s="1" t="s">
        <v>175</v>
      </c>
      <c r="D77909" s="1" t="s">
        <v>158</v>
      </c>
      <c r="E77909" s="1" t="s">
        <v>75</v>
      </c>
      <c r="F77909">
        <v>30</v>
      </c>
      <c r="G77909">
        <v>0</v>
      </c>
      <c r="H77909">
        <v>10</v>
      </c>
      <c r="I77909">
        <v>20</v>
      </c>
      <c r="J77909">
        <v>5</v>
      </c>
      <c r="K77909">
        <v>10</v>
      </c>
      <c r="L77909" s="1" t="s">
        <v>270</v>
      </c>
    </row>
    <row r="77910" spans="1:12" x14ac:dyDescent="0.3">
      <c r="A77910" s="1" t="s">
        <v>191</v>
      </c>
      <c r="B77910">
        <v>20000</v>
      </c>
      <c r="C77910" s="1" t="s">
        <v>175</v>
      </c>
      <c r="D77910" s="1" t="s">
        <v>158</v>
      </c>
      <c r="E77910" s="1" t="s">
        <v>81</v>
      </c>
      <c r="F77910">
        <v>85</v>
      </c>
      <c r="G77910">
        <v>0</v>
      </c>
      <c r="H77910">
        <v>50</v>
      </c>
      <c r="I77910">
        <v>35</v>
      </c>
      <c r="J77910">
        <v>5</v>
      </c>
      <c r="K77910">
        <v>15</v>
      </c>
      <c r="L77910" s="1" t="s">
        <v>543</v>
      </c>
    </row>
    <row r="77911" spans="1:12" x14ac:dyDescent="0.3">
      <c r="A77911" s="1" t="s">
        <v>191</v>
      </c>
      <c r="B77911">
        <v>20000</v>
      </c>
      <c r="C77911" s="1" t="s">
        <v>175</v>
      </c>
      <c r="D77911" s="1" t="s">
        <v>158</v>
      </c>
      <c r="E77911" s="1" t="s">
        <v>116</v>
      </c>
      <c r="F77911">
        <v>85</v>
      </c>
      <c r="G77911">
        <v>0</v>
      </c>
      <c r="H77911">
        <v>40</v>
      </c>
      <c r="I77911">
        <v>40</v>
      </c>
      <c r="J77911">
        <v>5</v>
      </c>
      <c r="K77911">
        <v>20</v>
      </c>
      <c r="L77911" s="1" t="s">
        <v>614</v>
      </c>
    </row>
    <row r="77912" spans="1:12" x14ac:dyDescent="0.3">
      <c r="A77912" s="1" t="s">
        <v>191</v>
      </c>
      <c r="B77912">
        <v>20000</v>
      </c>
      <c r="C77912" s="1" t="s">
        <v>175</v>
      </c>
      <c r="D77912" s="1" t="s">
        <v>158</v>
      </c>
      <c r="E77912" s="1" t="s">
        <v>120</v>
      </c>
      <c r="F77912">
        <v>95</v>
      </c>
      <c r="G77912">
        <v>0</v>
      </c>
      <c r="H77912">
        <v>50</v>
      </c>
      <c r="I77912">
        <v>35</v>
      </c>
      <c r="J77912">
        <v>5</v>
      </c>
      <c r="K77912">
        <v>25</v>
      </c>
      <c r="L77912" s="1" t="s">
        <v>335</v>
      </c>
    </row>
    <row r="77913" spans="1:12" x14ac:dyDescent="0.3">
      <c r="A77913" s="1" t="s">
        <v>191</v>
      </c>
      <c r="B77913">
        <v>20000</v>
      </c>
      <c r="C77913" s="1" t="s">
        <v>175</v>
      </c>
      <c r="D77913" s="1" t="s">
        <v>142</v>
      </c>
      <c r="E77913" s="1" t="s">
        <v>75</v>
      </c>
      <c r="F77913">
        <v>15</v>
      </c>
      <c r="G77913">
        <v>0</v>
      </c>
      <c r="H77913">
        <v>10</v>
      </c>
      <c r="I77913">
        <v>10</v>
      </c>
      <c r="J77913">
        <v>5</v>
      </c>
      <c r="K77913">
        <v>5</v>
      </c>
      <c r="L77913" s="1" t="s">
        <v>270</v>
      </c>
    </row>
    <row r="77914" spans="1:12" x14ac:dyDescent="0.3">
      <c r="A77914" s="1" t="s">
        <v>191</v>
      </c>
      <c r="B77914">
        <v>20000</v>
      </c>
      <c r="C77914" s="1" t="s">
        <v>175</v>
      </c>
      <c r="D77914" s="1" t="s">
        <v>142</v>
      </c>
      <c r="E77914" s="1" t="s">
        <v>81</v>
      </c>
      <c r="F77914">
        <v>45</v>
      </c>
      <c r="G77914">
        <v>0</v>
      </c>
      <c r="H77914">
        <v>25</v>
      </c>
      <c r="I77914">
        <v>15</v>
      </c>
      <c r="J77914">
        <v>5</v>
      </c>
      <c r="K77914">
        <v>5</v>
      </c>
      <c r="L77914" s="1" t="s">
        <v>242</v>
      </c>
    </row>
    <row r="77915" spans="1:12" x14ac:dyDescent="0.3">
      <c r="A77915" s="1" t="s">
        <v>191</v>
      </c>
      <c r="B77915">
        <v>20000</v>
      </c>
      <c r="C77915" s="1" t="s">
        <v>175</v>
      </c>
      <c r="D77915" s="1" t="s">
        <v>142</v>
      </c>
      <c r="E77915" s="1" t="s">
        <v>116</v>
      </c>
      <c r="F77915">
        <v>30</v>
      </c>
      <c r="G77915">
        <v>0</v>
      </c>
      <c r="H77915">
        <v>20</v>
      </c>
      <c r="I77915">
        <v>10</v>
      </c>
      <c r="J77915">
        <v>5</v>
      </c>
      <c r="K77915">
        <v>5</v>
      </c>
      <c r="L77915" s="1" t="s">
        <v>245</v>
      </c>
    </row>
    <row r="77916" spans="1:12" x14ac:dyDescent="0.3">
      <c r="A77916" s="1" t="s">
        <v>191</v>
      </c>
      <c r="B77916">
        <v>20000</v>
      </c>
      <c r="C77916" s="1" t="s">
        <v>175</v>
      </c>
      <c r="D77916" s="1" t="s">
        <v>163</v>
      </c>
      <c r="E77916" s="1" t="s">
        <v>108</v>
      </c>
      <c r="F77916">
        <v>125</v>
      </c>
      <c r="G77916">
        <v>0</v>
      </c>
      <c r="H77916">
        <v>85</v>
      </c>
      <c r="I77916">
        <v>35</v>
      </c>
      <c r="J77916">
        <v>5</v>
      </c>
      <c r="K77916">
        <v>20</v>
      </c>
      <c r="L77916" s="1" t="s">
        <v>556</v>
      </c>
    </row>
    <row r="77917" spans="1:12" x14ac:dyDescent="0.3">
      <c r="A77917" s="1" t="s">
        <v>191</v>
      </c>
      <c r="B77917">
        <v>20000</v>
      </c>
      <c r="C77917" s="1" t="s">
        <v>175</v>
      </c>
      <c r="D77917" s="1" t="s">
        <v>163</v>
      </c>
      <c r="E77917" s="1" t="s">
        <v>115</v>
      </c>
      <c r="F77917">
        <v>310</v>
      </c>
      <c r="G77917">
        <v>0</v>
      </c>
      <c r="H77917">
        <v>245</v>
      </c>
      <c r="I77917">
        <v>60</v>
      </c>
      <c r="J77917">
        <v>5</v>
      </c>
      <c r="K77917">
        <v>30</v>
      </c>
      <c r="L77917" s="1" t="s">
        <v>428</v>
      </c>
    </row>
    <row r="77918" spans="1:12" x14ac:dyDescent="0.3">
      <c r="A77918" s="1" t="s">
        <v>191</v>
      </c>
      <c r="B77918">
        <v>20000</v>
      </c>
      <c r="C77918" s="1" t="s">
        <v>175</v>
      </c>
      <c r="D77918" s="1" t="s">
        <v>157</v>
      </c>
      <c r="E77918" s="1" t="s">
        <v>65</v>
      </c>
      <c r="F77918">
        <v>735</v>
      </c>
      <c r="G77918">
        <v>0</v>
      </c>
      <c r="H77918">
        <v>490</v>
      </c>
      <c r="I77918">
        <v>240</v>
      </c>
      <c r="J77918">
        <v>5</v>
      </c>
      <c r="K77918">
        <v>120</v>
      </c>
      <c r="L77918" s="1" t="s">
        <v>989</v>
      </c>
    </row>
    <row r="77919" spans="1:12" x14ac:dyDescent="0.3">
      <c r="A77919" s="1" t="s">
        <v>191</v>
      </c>
      <c r="B77919">
        <v>20000</v>
      </c>
      <c r="C77919" s="1" t="s">
        <v>175</v>
      </c>
      <c r="D77919" s="1" t="s">
        <v>157</v>
      </c>
      <c r="E77919" s="1" t="s">
        <v>116</v>
      </c>
      <c r="F77919">
        <v>105</v>
      </c>
      <c r="G77919">
        <v>0</v>
      </c>
      <c r="H77919">
        <v>55</v>
      </c>
      <c r="I77919">
        <v>45</v>
      </c>
      <c r="J77919">
        <v>5</v>
      </c>
      <c r="K77919">
        <v>25</v>
      </c>
      <c r="L77919" s="1" t="s">
        <v>747</v>
      </c>
    </row>
    <row r="77920" spans="1:12" x14ac:dyDescent="0.3">
      <c r="A77920" s="1" t="s">
        <v>191</v>
      </c>
      <c r="B77920">
        <v>20000</v>
      </c>
      <c r="C77920" s="1" t="s">
        <v>175</v>
      </c>
      <c r="D77920" s="1" t="s">
        <v>157</v>
      </c>
      <c r="E77920" s="1" t="s">
        <v>166</v>
      </c>
      <c r="F77920">
        <v>100</v>
      </c>
      <c r="G77920">
        <v>0</v>
      </c>
      <c r="H77920">
        <v>25</v>
      </c>
      <c r="I77920">
        <v>65</v>
      </c>
      <c r="J77920">
        <v>5</v>
      </c>
      <c r="K77920">
        <v>35</v>
      </c>
      <c r="L77920" s="1" t="s">
        <v>764</v>
      </c>
    </row>
    <row r="77921" spans="1:12" x14ac:dyDescent="0.3">
      <c r="A77921" s="1" t="s">
        <v>191</v>
      </c>
      <c r="B77921">
        <v>20000</v>
      </c>
      <c r="C77921" s="1" t="s">
        <v>175</v>
      </c>
      <c r="D77921" s="1" t="s">
        <v>162</v>
      </c>
      <c r="E77921" s="1" t="s">
        <v>108</v>
      </c>
      <c r="F77921">
        <v>40</v>
      </c>
      <c r="G77921">
        <v>0</v>
      </c>
      <c r="H77921">
        <v>25</v>
      </c>
      <c r="I77921">
        <v>15</v>
      </c>
      <c r="J77921">
        <v>5</v>
      </c>
      <c r="K77921">
        <v>10</v>
      </c>
      <c r="L77921" s="1" t="s">
        <v>264</v>
      </c>
    </row>
    <row r="77922" spans="1:12" x14ac:dyDescent="0.3">
      <c r="A77922" s="1" t="s">
        <v>191</v>
      </c>
      <c r="B77922">
        <v>20000</v>
      </c>
      <c r="C77922" s="1" t="s">
        <v>175</v>
      </c>
      <c r="D77922" s="1" t="s">
        <v>162</v>
      </c>
      <c r="E77922" s="1" t="s">
        <v>111</v>
      </c>
      <c r="F77922">
        <v>90</v>
      </c>
      <c r="G77922">
        <v>0</v>
      </c>
      <c r="H77922">
        <v>50</v>
      </c>
      <c r="I77922">
        <v>40</v>
      </c>
      <c r="J77922">
        <v>5</v>
      </c>
      <c r="K77922">
        <v>20</v>
      </c>
      <c r="L77922" s="1" t="s">
        <v>276</v>
      </c>
    </row>
    <row r="77923" spans="1:12" x14ac:dyDescent="0.3">
      <c r="A77923" s="1" t="s">
        <v>191</v>
      </c>
      <c r="B77923">
        <v>20000</v>
      </c>
      <c r="C77923" s="1" t="s">
        <v>175</v>
      </c>
      <c r="D77923" s="1" t="s">
        <v>162</v>
      </c>
      <c r="E77923" s="1" t="s">
        <v>116</v>
      </c>
      <c r="F77923">
        <v>95</v>
      </c>
      <c r="G77923">
        <v>0</v>
      </c>
      <c r="H77923">
        <v>50</v>
      </c>
      <c r="I77923">
        <v>35</v>
      </c>
      <c r="J77923">
        <v>5</v>
      </c>
      <c r="K77923">
        <v>20</v>
      </c>
      <c r="L77923" s="1" t="s">
        <v>325</v>
      </c>
    </row>
    <row r="77924" spans="1:12" x14ac:dyDescent="0.3">
      <c r="A77924" s="1" t="s">
        <v>191</v>
      </c>
      <c r="B77924">
        <v>20000</v>
      </c>
      <c r="C77924" s="1" t="s">
        <v>175</v>
      </c>
      <c r="D77924" s="1" t="s">
        <v>162</v>
      </c>
      <c r="E77924" s="1" t="s">
        <v>120</v>
      </c>
      <c r="F77924">
        <v>185</v>
      </c>
      <c r="G77924">
        <v>0</v>
      </c>
      <c r="H77924">
        <v>85</v>
      </c>
      <c r="I77924">
        <v>95</v>
      </c>
      <c r="J77924">
        <v>5</v>
      </c>
      <c r="K77924">
        <v>50</v>
      </c>
      <c r="L77924" s="1" t="s">
        <v>1090</v>
      </c>
    </row>
    <row r="77925" spans="1:12" x14ac:dyDescent="0.3">
      <c r="A77925" s="1" t="s">
        <v>191</v>
      </c>
      <c r="B77925">
        <v>20000</v>
      </c>
      <c r="C77925" s="1" t="s">
        <v>175</v>
      </c>
      <c r="D77925" s="1" t="s">
        <v>161</v>
      </c>
      <c r="E77925" s="1" t="s">
        <v>115</v>
      </c>
      <c r="F77925">
        <v>100</v>
      </c>
      <c r="G77925">
        <v>0</v>
      </c>
      <c r="H77925">
        <v>85</v>
      </c>
      <c r="I77925">
        <v>15</v>
      </c>
      <c r="J77925">
        <v>5</v>
      </c>
      <c r="K77925">
        <v>5</v>
      </c>
      <c r="L77925" s="1" t="s">
        <v>237</v>
      </c>
    </row>
    <row r="77926" spans="1:12" x14ac:dyDescent="0.3">
      <c r="A77926" s="1" t="s">
        <v>191</v>
      </c>
      <c r="B77926">
        <v>20000</v>
      </c>
      <c r="C77926" s="1" t="s">
        <v>175</v>
      </c>
      <c r="D77926" s="1" t="s">
        <v>159</v>
      </c>
      <c r="E77926" s="1" t="s">
        <v>173</v>
      </c>
      <c r="F77926">
        <v>35</v>
      </c>
      <c r="G77926">
        <v>0</v>
      </c>
      <c r="H77926">
        <v>15</v>
      </c>
      <c r="I77926">
        <v>10</v>
      </c>
      <c r="J77926">
        <v>5</v>
      </c>
      <c r="K77926">
        <v>10</v>
      </c>
      <c r="L77926" s="1" t="s">
        <v>284</v>
      </c>
    </row>
    <row r="77927" spans="1:12" x14ac:dyDescent="0.3">
      <c r="A77927" s="1" t="s">
        <v>191</v>
      </c>
      <c r="B77927">
        <v>20000</v>
      </c>
      <c r="C77927" s="1" t="s">
        <v>175</v>
      </c>
      <c r="D77927" s="1" t="s">
        <v>159</v>
      </c>
      <c r="E77927" s="1" t="s">
        <v>115</v>
      </c>
      <c r="F77927">
        <v>45</v>
      </c>
      <c r="G77927">
        <v>0</v>
      </c>
      <c r="H77927">
        <v>35</v>
      </c>
      <c r="I77927">
        <v>10</v>
      </c>
      <c r="J77927">
        <v>5</v>
      </c>
      <c r="K77927">
        <v>5</v>
      </c>
      <c r="L77927" s="1" t="s">
        <v>242</v>
      </c>
    </row>
    <row r="77928" spans="1:12" x14ac:dyDescent="0.3">
      <c r="A77928" s="1" t="s">
        <v>191</v>
      </c>
      <c r="B77928">
        <v>20000</v>
      </c>
      <c r="C77928" s="1" t="s">
        <v>175</v>
      </c>
      <c r="D77928" s="1" t="s">
        <v>159</v>
      </c>
      <c r="E77928" s="1" t="s">
        <v>116</v>
      </c>
      <c r="F77928">
        <v>35</v>
      </c>
      <c r="G77928">
        <v>0</v>
      </c>
      <c r="H77928">
        <v>15</v>
      </c>
      <c r="I77928">
        <v>15</v>
      </c>
      <c r="J77928">
        <v>5</v>
      </c>
      <c r="K77928">
        <v>5</v>
      </c>
      <c r="L77928" s="1" t="s">
        <v>260</v>
      </c>
    </row>
    <row r="77929" spans="1:12" x14ac:dyDescent="0.3">
      <c r="A77929" s="1" t="s">
        <v>191</v>
      </c>
      <c r="B77929">
        <v>20000</v>
      </c>
      <c r="C77929" s="1" t="s">
        <v>175</v>
      </c>
      <c r="D77929" s="1" t="s">
        <v>153</v>
      </c>
      <c r="E77929" s="1" t="s">
        <v>116</v>
      </c>
      <c r="F77929">
        <v>20</v>
      </c>
      <c r="G77929">
        <v>0</v>
      </c>
      <c r="H77929">
        <v>15</v>
      </c>
      <c r="I77929">
        <v>5</v>
      </c>
      <c r="J77929">
        <v>5</v>
      </c>
      <c r="K77929">
        <v>0</v>
      </c>
      <c r="L77929" s="1" t="s">
        <v>193</v>
      </c>
    </row>
    <row r="77930" spans="1:12" x14ac:dyDescent="0.3">
      <c r="A77930" s="1" t="s">
        <v>191</v>
      </c>
      <c r="B77930">
        <v>20000</v>
      </c>
      <c r="C77930" s="1" t="s">
        <v>175</v>
      </c>
      <c r="D77930" s="1" t="s">
        <v>153</v>
      </c>
      <c r="E77930" s="1" t="s">
        <v>117</v>
      </c>
      <c r="F77930">
        <v>20</v>
      </c>
      <c r="G77930">
        <v>0</v>
      </c>
      <c r="H77930">
        <v>10</v>
      </c>
      <c r="I77930">
        <v>0</v>
      </c>
      <c r="J77930">
        <v>5</v>
      </c>
      <c r="K77930">
        <v>0</v>
      </c>
      <c r="L77930" s="1" t="s">
        <v>193</v>
      </c>
    </row>
    <row r="77931" spans="1:12" x14ac:dyDescent="0.3">
      <c r="A77931" s="1" t="s">
        <v>191</v>
      </c>
      <c r="B77931">
        <v>20000</v>
      </c>
      <c r="C77931" s="1" t="s">
        <v>3</v>
      </c>
      <c r="D77931" s="1" t="s">
        <v>164</v>
      </c>
      <c r="E77931" s="1" t="s">
        <v>75</v>
      </c>
      <c r="F77931">
        <v>135</v>
      </c>
      <c r="G77931">
        <v>0</v>
      </c>
      <c r="H77931">
        <v>65</v>
      </c>
      <c r="I77931">
        <v>65</v>
      </c>
      <c r="J77931">
        <v>5</v>
      </c>
      <c r="K77931">
        <v>30</v>
      </c>
      <c r="L77931" s="1" t="s">
        <v>276</v>
      </c>
    </row>
    <row r="77932" spans="1:12" x14ac:dyDescent="0.3">
      <c r="A77932" s="1" t="s">
        <v>191</v>
      </c>
      <c r="B77932">
        <v>20000</v>
      </c>
      <c r="C77932" s="1" t="s">
        <v>3</v>
      </c>
      <c r="D77932" s="1" t="s">
        <v>164</v>
      </c>
      <c r="E77932" s="1" t="s">
        <v>108</v>
      </c>
      <c r="F77932">
        <v>120</v>
      </c>
      <c r="G77932">
        <v>0</v>
      </c>
      <c r="H77932">
        <v>80</v>
      </c>
      <c r="I77932">
        <v>35</v>
      </c>
      <c r="J77932">
        <v>5</v>
      </c>
      <c r="K77932">
        <v>15</v>
      </c>
      <c r="L77932" s="1" t="s">
        <v>229</v>
      </c>
    </row>
    <row r="77933" spans="1:12" x14ac:dyDescent="0.3">
      <c r="A77933" s="1" t="s">
        <v>191</v>
      </c>
      <c r="B77933">
        <v>20000</v>
      </c>
      <c r="C77933" s="1" t="s">
        <v>3</v>
      </c>
      <c r="D77933" s="1" t="s">
        <v>160</v>
      </c>
      <c r="E77933" s="1" t="s">
        <v>148</v>
      </c>
      <c r="F77933">
        <v>20</v>
      </c>
      <c r="G77933">
        <v>0</v>
      </c>
      <c r="H77933">
        <v>10</v>
      </c>
      <c r="I77933">
        <v>5</v>
      </c>
      <c r="J77933">
        <v>5</v>
      </c>
      <c r="K77933">
        <v>5</v>
      </c>
      <c r="L77933" s="1" t="s">
        <v>264</v>
      </c>
    </row>
    <row r="77934" spans="1:12" x14ac:dyDescent="0.3">
      <c r="A77934" s="1" t="s">
        <v>191</v>
      </c>
      <c r="B77934">
        <v>20000</v>
      </c>
      <c r="C77934" s="1" t="s">
        <v>3</v>
      </c>
      <c r="D77934" s="1" t="s">
        <v>160</v>
      </c>
      <c r="E77934" s="1" t="s">
        <v>75</v>
      </c>
      <c r="F77934">
        <v>25</v>
      </c>
      <c r="G77934">
        <v>0</v>
      </c>
      <c r="H77934">
        <v>20</v>
      </c>
      <c r="I77934">
        <v>5</v>
      </c>
      <c r="J77934">
        <v>5</v>
      </c>
      <c r="K77934">
        <v>5</v>
      </c>
      <c r="L77934" s="1" t="s">
        <v>263</v>
      </c>
    </row>
    <row r="77935" spans="1:12" x14ac:dyDescent="0.3">
      <c r="A77935" s="1" t="s">
        <v>191</v>
      </c>
      <c r="B77935">
        <v>20000</v>
      </c>
      <c r="C77935" s="1" t="s">
        <v>3</v>
      </c>
      <c r="D77935" s="1" t="s">
        <v>160</v>
      </c>
      <c r="E77935" s="1" t="s">
        <v>81</v>
      </c>
      <c r="F77935">
        <v>15</v>
      </c>
      <c r="G77935">
        <v>0</v>
      </c>
      <c r="H77935">
        <v>15</v>
      </c>
      <c r="I77935">
        <v>0</v>
      </c>
      <c r="J77935">
        <v>5</v>
      </c>
      <c r="K77935">
        <v>0</v>
      </c>
      <c r="L77935" s="1" t="s">
        <v>193</v>
      </c>
    </row>
    <row r="77936" spans="1:12" x14ac:dyDescent="0.3">
      <c r="A77936" s="1" t="s">
        <v>191</v>
      </c>
      <c r="B77936">
        <v>20000</v>
      </c>
      <c r="C77936" s="1" t="s">
        <v>3</v>
      </c>
      <c r="D77936" s="1" t="s">
        <v>156</v>
      </c>
      <c r="E77936" s="1" t="s">
        <v>166</v>
      </c>
      <c r="F77936">
        <v>20</v>
      </c>
      <c r="G77936">
        <v>0</v>
      </c>
      <c r="H77936">
        <v>10</v>
      </c>
      <c r="I77936">
        <v>5</v>
      </c>
      <c r="J77936">
        <v>5</v>
      </c>
      <c r="K77936">
        <v>0</v>
      </c>
      <c r="L77936" s="1" t="s">
        <v>193</v>
      </c>
    </row>
    <row r="77937" spans="1:12" x14ac:dyDescent="0.3">
      <c r="A77937" s="1" t="s">
        <v>191</v>
      </c>
      <c r="B77937">
        <v>20000</v>
      </c>
      <c r="C77937" s="1" t="s">
        <v>3</v>
      </c>
      <c r="D77937" s="1" t="s">
        <v>4</v>
      </c>
      <c r="E77937" s="1" t="s">
        <v>65</v>
      </c>
      <c r="F77937">
        <v>190</v>
      </c>
      <c r="G77937">
        <v>0</v>
      </c>
      <c r="H77937">
        <v>175</v>
      </c>
      <c r="I77937">
        <v>10</v>
      </c>
      <c r="J77937">
        <v>5</v>
      </c>
      <c r="K77937">
        <v>5</v>
      </c>
      <c r="L77937" s="1" t="s">
        <v>248</v>
      </c>
    </row>
    <row r="77938" spans="1:12" x14ac:dyDescent="0.3">
      <c r="A77938" s="1" t="s">
        <v>191</v>
      </c>
      <c r="B77938">
        <v>20000</v>
      </c>
      <c r="C77938" s="1" t="s">
        <v>3</v>
      </c>
      <c r="D77938" s="1" t="s">
        <v>4</v>
      </c>
      <c r="E77938" s="1" t="s">
        <v>135</v>
      </c>
      <c r="F77938">
        <v>60</v>
      </c>
      <c r="G77938">
        <v>0</v>
      </c>
      <c r="H77938">
        <v>35</v>
      </c>
      <c r="I77938">
        <v>15</v>
      </c>
      <c r="J77938">
        <v>5</v>
      </c>
      <c r="K77938">
        <v>5</v>
      </c>
      <c r="L77938" s="1" t="s">
        <v>262</v>
      </c>
    </row>
    <row r="77939" spans="1:12" x14ac:dyDescent="0.3">
      <c r="A77939" s="1" t="s">
        <v>191</v>
      </c>
      <c r="B77939">
        <v>20000</v>
      </c>
      <c r="C77939" s="1" t="s">
        <v>3</v>
      </c>
      <c r="D77939" s="1" t="s">
        <v>4</v>
      </c>
      <c r="E77939" s="1" t="s">
        <v>144</v>
      </c>
      <c r="F77939">
        <v>140</v>
      </c>
      <c r="G77939">
        <v>0</v>
      </c>
      <c r="H77939">
        <v>120</v>
      </c>
      <c r="I77939">
        <v>10</v>
      </c>
      <c r="J77939">
        <v>5</v>
      </c>
      <c r="K77939">
        <v>10</v>
      </c>
      <c r="L77939" s="1" t="s">
        <v>266</v>
      </c>
    </row>
    <row r="77940" spans="1:12" x14ac:dyDescent="0.3">
      <c r="A77940" s="1" t="s">
        <v>191</v>
      </c>
      <c r="B77940">
        <v>20000</v>
      </c>
      <c r="C77940" s="1" t="s">
        <v>3</v>
      </c>
      <c r="D77940" s="1" t="s">
        <v>4</v>
      </c>
      <c r="E77940" s="1" t="s">
        <v>182</v>
      </c>
      <c r="F77940">
        <v>50</v>
      </c>
      <c r="G77940">
        <v>0</v>
      </c>
      <c r="H77940">
        <v>30</v>
      </c>
      <c r="I77940">
        <v>15</v>
      </c>
      <c r="J77940">
        <v>5</v>
      </c>
      <c r="K77940">
        <v>10</v>
      </c>
      <c r="L77940" s="1" t="s">
        <v>263</v>
      </c>
    </row>
    <row r="77941" spans="1:12" x14ac:dyDescent="0.3">
      <c r="A77941" s="1" t="s">
        <v>191</v>
      </c>
      <c r="B77941">
        <v>20000</v>
      </c>
      <c r="C77941" s="1" t="s">
        <v>3</v>
      </c>
      <c r="D77941" s="1" t="s">
        <v>145</v>
      </c>
      <c r="E77941" s="1" t="s">
        <v>119</v>
      </c>
      <c r="F77941">
        <v>15</v>
      </c>
      <c r="G77941">
        <v>0</v>
      </c>
      <c r="H77941">
        <v>10</v>
      </c>
      <c r="I77941">
        <v>0</v>
      </c>
      <c r="J77941">
        <v>5</v>
      </c>
      <c r="K77941">
        <v>0</v>
      </c>
      <c r="L77941" s="1" t="s">
        <v>193</v>
      </c>
    </row>
    <row r="77942" spans="1:12" x14ac:dyDescent="0.3">
      <c r="A77942" s="1" t="s">
        <v>191</v>
      </c>
      <c r="B77942">
        <v>20000</v>
      </c>
      <c r="C77942" s="1" t="s">
        <v>3</v>
      </c>
      <c r="D77942" s="1" t="s">
        <v>145</v>
      </c>
      <c r="E77942" s="1" t="s">
        <v>124</v>
      </c>
      <c r="F77942">
        <v>25</v>
      </c>
      <c r="G77942">
        <v>0</v>
      </c>
      <c r="H77942">
        <v>10</v>
      </c>
      <c r="I77942">
        <v>10</v>
      </c>
      <c r="J77942">
        <v>5</v>
      </c>
      <c r="K77942">
        <v>5</v>
      </c>
      <c r="L77942" s="1" t="s">
        <v>263</v>
      </c>
    </row>
    <row r="77943" spans="1:12" x14ac:dyDescent="0.3">
      <c r="A77943" s="1" t="s">
        <v>191</v>
      </c>
      <c r="B77943">
        <v>20000</v>
      </c>
      <c r="C77943" s="1" t="s">
        <v>3</v>
      </c>
      <c r="D77943" s="1" t="s">
        <v>158</v>
      </c>
      <c r="E77943" s="1" t="s">
        <v>108</v>
      </c>
      <c r="F77943">
        <v>25</v>
      </c>
      <c r="G77943">
        <v>0</v>
      </c>
      <c r="H77943">
        <v>20</v>
      </c>
      <c r="I77943">
        <v>10</v>
      </c>
      <c r="J77943">
        <v>5</v>
      </c>
      <c r="K77943">
        <v>5</v>
      </c>
      <c r="L77943" s="1" t="s">
        <v>263</v>
      </c>
    </row>
    <row r="77944" spans="1:12" x14ac:dyDescent="0.3">
      <c r="A77944" s="1" t="s">
        <v>191</v>
      </c>
      <c r="B77944">
        <v>20000</v>
      </c>
      <c r="C77944" s="1" t="s">
        <v>3</v>
      </c>
      <c r="D77944" s="1" t="s">
        <v>158</v>
      </c>
      <c r="E77944" s="1" t="s">
        <v>116</v>
      </c>
      <c r="F77944">
        <v>45</v>
      </c>
      <c r="G77944">
        <v>0</v>
      </c>
      <c r="H77944">
        <v>20</v>
      </c>
      <c r="I77944">
        <v>20</v>
      </c>
      <c r="J77944">
        <v>5</v>
      </c>
      <c r="K77944">
        <v>10</v>
      </c>
      <c r="L77944" s="1" t="s">
        <v>276</v>
      </c>
    </row>
    <row r="77945" spans="1:12" x14ac:dyDescent="0.3">
      <c r="A77945" s="1" t="s">
        <v>191</v>
      </c>
      <c r="B77945">
        <v>20000</v>
      </c>
      <c r="C77945" s="1" t="s">
        <v>3</v>
      </c>
      <c r="D77945" s="1" t="s">
        <v>163</v>
      </c>
      <c r="E77945" s="1" t="s">
        <v>75</v>
      </c>
      <c r="F77945">
        <v>90</v>
      </c>
      <c r="G77945">
        <v>0</v>
      </c>
      <c r="H77945">
        <v>40</v>
      </c>
      <c r="I77945">
        <v>50</v>
      </c>
      <c r="J77945">
        <v>5</v>
      </c>
      <c r="K77945">
        <v>25</v>
      </c>
      <c r="L77945" s="1" t="s">
        <v>330</v>
      </c>
    </row>
    <row r="77946" spans="1:12" x14ac:dyDescent="0.3">
      <c r="A77946" s="1" t="s">
        <v>191</v>
      </c>
      <c r="B77946">
        <v>20000</v>
      </c>
      <c r="C77946" s="1" t="s">
        <v>3</v>
      </c>
      <c r="D77946" s="1" t="s">
        <v>163</v>
      </c>
      <c r="E77946" s="1" t="s">
        <v>108</v>
      </c>
      <c r="F77946">
        <v>75</v>
      </c>
      <c r="G77946">
        <v>0</v>
      </c>
      <c r="H77946">
        <v>50</v>
      </c>
      <c r="I77946">
        <v>25</v>
      </c>
      <c r="J77946">
        <v>5</v>
      </c>
      <c r="K77946">
        <v>15</v>
      </c>
      <c r="L77946" s="1" t="s">
        <v>263</v>
      </c>
    </row>
    <row r="77947" spans="1:12" x14ac:dyDescent="0.3">
      <c r="A77947" s="1" t="s">
        <v>191</v>
      </c>
      <c r="B77947">
        <v>20000</v>
      </c>
      <c r="C77947" s="1" t="s">
        <v>3</v>
      </c>
      <c r="D77947" s="1" t="s">
        <v>157</v>
      </c>
      <c r="E77947" s="1" t="s">
        <v>116</v>
      </c>
      <c r="F77947">
        <v>45</v>
      </c>
      <c r="G77947">
        <v>0</v>
      </c>
      <c r="H77947">
        <v>25</v>
      </c>
      <c r="I77947">
        <v>20</v>
      </c>
      <c r="J77947">
        <v>5</v>
      </c>
      <c r="K77947">
        <v>10</v>
      </c>
      <c r="L77947" s="1" t="s">
        <v>276</v>
      </c>
    </row>
    <row r="77948" spans="1:12" x14ac:dyDescent="0.3">
      <c r="A77948" s="1" t="s">
        <v>191</v>
      </c>
      <c r="B77948">
        <v>20000</v>
      </c>
      <c r="C77948" s="1" t="s">
        <v>3</v>
      </c>
      <c r="D77948" s="1" t="s">
        <v>162</v>
      </c>
      <c r="E77948" s="1" t="s">
        <v>155</v>
      </c>
      <c r="F77948">
        <v>30</v>
      </c>
      <c r="G77948">
        <v>0</v>
      </c>
      <c r="H77948">
        <v>10</v>
      </c>
      <c r="I77948">
        <v>15</v>
      </c>
      <c r="J77948">
        <v>5</v>
      </c>
      <c r="K77948">
        <v>10</v>
      </c>
      <c r="L77948" s="1" t="s">
        <v>270</v>
      </c>
    </row>
    <row r="77949" spans="1:12" x14ac:dyDescent="0.3">
      <c r="A77949" s="1" t="s">
        <v>191</v>
      </c>
      <c r="B77949">
        <v>20000</v>
      </c>
      <c r="C77949" s="1" t="s">
        <v>3</v>
      </c>
      <c r="D77949" s="1" t="s">
        <v>162</v>
      </c>
      <c r="E77949" s="1" t="s">
        <v>166</v>
      </c>
      <c r="F77949">
        <v>90</v>
      </c>
      <c r="G77949">
        <v>0</v>
      </c>
      <c r="H77949">
        <v>40</v>
      </c>
      <c r="I77949">
        <v>50</v>
      </c>
      <c r="J77949">
        <v>5</v>
      </c>
      <c r="K77949">
        <v>25</v>
      </c>
      <c r="L77949" s="1" t="s">
        <v>330</v>
      </c>
    </row>
    <row r="77950" spans="1:12" x14ac:dyDescent="0.3">
      <c r="A77950" s="1" t="s">
        <v>191</v>
      </c>
      <c r="B77950">
        <v>20000</v>
      </c>
      <c r="C77950" s="1" t="s">
        <v>3</v>
      </c>
      <c r="D77950" s="1" t="s">
        <v>161</v>
      </c>
      <c r="E77950" s="1" t="s">
        <v>115</v>
      </c>
      <c r="F77950">
        <v>35</v>
      </c>
      <c r="G77950">
        <v>0</v>
      </c>
      <c r="H77950">
        <v>25</v>
      </c>
      <c r="I77950">
        <v>10</v>
      </c>
      <c r="J77950">
        <v>5</v>
      </c>
      <c r="K77950">
        <v>5</v>
      </c>
      <c r="L77950" s="1" t="s">
        <v>260</v>
      </c>
    </row>
    <row r="77951" spans="1:12" x14ac:dyDescent="0.3">
      <c r="A77951" s="1" t="s">
        <v>191</v>
      </c>
      <c r="B77951">
        <v>20000</v>
      </c>
      <c r="C77951" s="1" t="s">
        <v>3</v>
      </c>
      <c r="D77951" s="1" t="s">
        <v>159</v>
      </c>
      <c r="E77951" s="1" t="s">
        <v>65</v>
      </c>
      <c r="F77951">
        <v>105</v>
      </c>
      <c r="G77951">
        <v>0</v>
      </c>
      <c r="H77951">
        <v>55</v>
      </c>
      <c r="I77951">
        <v>55</v>
      </c>
      <c r="J77951">
        <v>5</v>
      </c>
      <c r="K77951">
        <v>30</v>
      </c>
      <c r="L77951" s="1" t="s">
        <v>284</v>
      </c>
    </row>
    <row r="77952" spans="1:12" x14ac:dyDescent="0.3">
      <c r="A77952" s="1" t="s">
        <v>191</v>
      </c>
      <c r="B77952">
        <v>20000</v>
      </c>
      <c r="C77952" s="1" t="s">
        <v>3</v>
      </c>
      <c r="D77952" s="1" t="s">
        <v>153</v>
      </c>
      <c r="E77952" s="1" t="s">
        <v>81</v>
      </c>
      <c r="F77952">
        <v>50</v>
      </c>
      <c r="G77952">
        <v>0</v>
      </c>
      <c r="H77952">
        <v>30</v>
      </c>
      <c r="I77952">
        <v>10</v>
      </c>
      <c r="J77952">
        <v>5</v>
      </c>
      <c r="K77952">
        <v>5</v>
      </c>
      <c r="L77952" s="1" t="s">
        <v>265</v>
      </c>
    </row>
    <row r="77953" spans="1:12" x14ac:dyDescent="0.3">
      <c r="A77953" s="1" t="s">
        <v>191</v>
      </c>
      <c r="B77953">
        <v>20000</v>
      </c>
      <c r="C77953" s="1" t="s">
        <v>3</v>
      </c>
      <c r="D77953" s="1" t="s">
        <v>147</v>
      </c>
      <c r="E77953" s="1" t="s">
        <v>81</v>
      </c>
      <c r="F77953">
        <v>20</v>
      </c>
      <c r="G77953">
        <v>0</v>
      </c>
      <c r="H77953">
        <v>10</v>
      </c>
      <c r="I77953">
        <v>0</v>
      </c>
      <c r="J77953">
        <v>5</v>
      </c>
      <c r="K77953">
        <v>0</v>
      </c>
      <c r="L77953" s="1" t="s">
        <v>193</v>
      </c>
    </row>
    <row r="77954" spans="1:12" x14ac:dyDescent="0.3">
      <c r="A77954" s="1" t="s">
        <v>191</v>
      </c>
      <c r="B77954">
        <v>20000</v>
      </c>
      <c r="C77954" s="1" t="s">
        <v>3</v>
      </c>
      <c r="D77954" s="1" t="s">
        <v>147</v>
      </c>
      <c r="E77954" s="1" t="s">
        <v>166</v>
      </c>
      <c r="F77954">
        <v>35</v>
      </c>
      <c r="G77954">
        <v>0</v>
      </c>
      <c r="H77954">
        <v>20</v>
      </c>
      <c r="I77954">
        <v>0</v>
      </c>
      <c r="J77954">
        <v>5</v>
      </c>
      <c r="K77954">
        <v>0</v>
      </c>
      <c r="L77954" s="1" t="s">
        <v>193</v>
      </c>
    </row>
    <row r="77955" spans="1:12" x14ac:dyDescent="0.3">
      <c r="A77955" s="1" t="s">
        <v>191</v>
      </c>
      <c r="B77955">
        <v>20000</v>
      </c>
      <c r="C77955" s="1" t="s">
        <v>165</v>
      </c>
      <c r="D77955" s="1" t="s">
        <v>164</v>
      </c>
      <c r="E77955" s="1" t="s">
        <v>75</v>
      </c>
      <c r="F77955">
        <v>125</v>
      </c>
      <c r="G77955">
        <v>0</v>
      </c>
      <c r="H77955">
        <v>55</v>
      </c>
      <c r="I77955">
        <v>60</v>
      </c>
      <c r="J77955">
        <v>5</v>
      </c>
      <c r="K77955">
        <v>30</v>
      </c>
      <c r="L77955" s="1" t="s">
        <v>594</v>
      </c>
    </row>
    <row r="77956" spans="1:12" x14ac:dyDescent="0.3">
      <c r="A77956" s="1" t="s">
        <v>191</v>
      </c>
      <c r="B77956">
        <v>20000</v>
      </c>
      <c r="C77956" s="1" t="s">
        <v>165</v>
      </c>
      <c r="D77956" s="1" t="s">
        <v>164</v>
      </c>
      <c r="E77956" s="1" t="s">
        <v>108</v>
      </c>
      <c r="F77956">
        <v>100</v>
      </c>
      <c r="G77956">
        <v>0</v>
      </c>
      <c r="H77956">
        <v>70</v>
      </c>
      <c r="I77956">
        <v>25</v>
      </c>
      <c r="J77956">
        <v>5</v>
      </c>
      <c r="K77956">
        <v>10</v>
      </c>
      <c r="L77956" s="1" t="s">
        <v>265</v>
      </c>
    </row>
    <row r="77957" spans="1:12" x14ac:dyDescent="0.3">
      <c r="A77957" s="1" t="s">
        <v>191</v>
      </c>
      <c r="B77957">
        <v>20000</v>
      </c>
      <c r="C77957" s="1" t="s">
        <v>165</v>
      </c>
      <c r="D77957" s="1" t="s">
        <v>160</v>
      </c>
      <c r="E77957" s="1" t="s">
        <v>173</v>
      </c>
      <c r="F77957">
        <v>20</v>
      </c>
      <c r="G77957">
        <v>0</v>
      </c>
      <c r="H77957">
        <v>15</v>
      </c>
      <c r="I77957">
        <v>10</v>
      </c>
      <c r="J77957">
        <v>5</v>
      </c>
      <c r="K77957">
        <v>5</v>
      </c>
      <c r="L77957" s="1" t="s">
        <v>264</v>
      </c>
    </row>
    <row r="77958" spans="1:12" x14ac:dyDescent="0.3">
      <c r="A77958" s="1" t="s">
        <v>191</v>
      </c>
      <c r="B77958">
        <v>20000</v>
      </c>
      <c r="C77958" s="1" t="s">
        <v>165</v>
      </c>
      <c r="D77958" s="1" t="s">
        <v>160</v>
      </c>
      <c r="E77958" s="1" t="s">
        <v>150</v>
      </c>
      <c r="F77958">
        <v>35</v>
      </c>
      <c r="G77958">
        <v>0</v>
      </c>
      <c r="H77958">
        <v>15</v>
      </c>
      <c r="I77958">
        <v>10</v>
      </c>
      <c r="J77958">
        <v>5</v>
      </c>
      <c r="K77958">
        <v>10</v>
      </c>
      <c r="L77958" s="1" t="s">
        <v>284</v>
      </c>
    </row>
    <row r="77959" spans="1:12" x14ac:dyDescent="0.3">
      <c r="A77959" s="1" t="s">
        <v>191</v>
      </c>
      <c r="B77959">
        <v>20000</v>
      </c>
      <c r="C77959" s="1" t="s">
        <v>165</v>
      </c>
      <c r="D77959" s="1" t="s">
        <v>160</v>
      </c>
      <c r="E77959" s="1" t="s">
        <v>155</v>
      </c>
      <c r="F77959">
        <v>35</v>
      </c>
      <c r="G77959">
        <v>0</v>
      </c>
      <c r="H77959">
        <v>15</v>
      </c>
      <c r="I77959">
        <v>10</v>
      </c>
      <c r="J77959">
        <v>5</v>
      </c>
      <c r="K77959">
        <v>5</v>
      </c>
      <c r="L77959" s="1" t="s">
        <v>260</v>
      </c>
    </row>
    <row r="77960" spans="1:12" x14ac:dyDescent="0.3">
      <c r="A77960" s="1" t="s">
        <v>191</v>
      </c>
      <c r="B77960">
        <v>20000</v>
      </c>
      <c r="C77960" s="1" t="s">
        <v>165</v>
      </c>
      <c r="D77960" s="1" t="s">
        <v>156</v>
      </c>
      <c r="E77960" s="1" t="s">
        <v>119</v>
      </c>
      <c r="F77960">
        <v>20</v>
      </c>
      <c r="G77960">
        <v>0</v>
      </c>
      <c r="H77960">
        <v>10</v>
      </c>
      <c r="I77960">
        <v>5</v>
      </c>
      <c r="J77960">
        <v>5</v>
      </c>
      <c r="K77960">
        <v>0</v>
      </c>
      <c r="L77960" s="1" t="s">
        <v>193</v>
      </c>
    </row>
    <row r="77961" spans="1:12" x14ac:dyDescent="0.3">
      <c r="A77961" s="1" t="s">
        <v>191</v>
      </c>
      <c r="B77961">
        <v>20000</v>
      </c>
      <c r="C77961" s="1" t="s">
        <v>165</v>
      </c>
      <c r="D77961" s="1" t="s">
        <v>4</v>
      </c>
      <c r="E77961" s="1" t="s">
        <v>65</v>
      </c>
      <c r="F77961">
        <v>175</v>
      </c>
      <c r="G77961">
        <v>0</v>
      </c>
      <c r="H77961">
        <v>165</v>
      </c>
      <c r="I77961">
        <v>5</v>
      </c>
      <c r="J77961">
        <v>5</v>
      </c>
      <c r="K77961">
        <v>5</v>
      </c>
      <c r="L77961" s="1" t="s">
        <v>240</v>
      </c>
    </row>
    <row r="77962" spans="1:12" x14ac:dyDescent="0.3">
      <c r="A77962" s="1" t="s">
        <v>191</v>
      </c>
      <c r="B77962">
        <v>20000</v>
      </c>
      <c r="C77962" s="1" t="s">
        <v>165</v>
      </c>
      <c r="D77962" s="1" t="s">
        <v>158</v>
      </c>
      <c r="E77962" s="1" t="s">
        <v>111</v>
      </c>
      <c r="F77962">
        <v>35</v>
      </c>
      <c r="G77962">
        <v>0</v>
      </c>
      <c r="H77962">
        <v>20</v>
      </c>
      <c r="I77962">
        <v>20</v>
      </c>
      <c r="J77962">
        <v>5</v>
      </c>
      <c r="K77962">
        <v>5</v>
      </c>
      <c r="L77962" s="1" t="s">
        <v>260</v>
      </c>
    </row>
    <row r="77963" spans="1:12" x14ac:dyDescent="0.3">
      <c r="A77963" s="1" t="s">
        <v>191</v>
      </c>
      <c r="B77963">
        <v>20000</v>
      </c>
      <c r="C77963" s="1" t="s">
        <v>165</v>
      </c>
      <c r="D77963" s="1" t="s">
        <v>163</v>
      </c>
      <c r="E77963" s="1" t="s">
        <v>111</v>
      </c>
      <c r="F77963">
        <v>130</v>
      </c>
      <c r="G77963">
        <v>0</v>
      </c>
      <c r="H77963">
        <v>90</v>
      </c>
      <c r="I77963">
        <v>30</v>
      </c>
      <c r="J77963">
        <v>5</v>
      </c>
      <c r="K77963">
        <v>20</v>
      </c>
      <c r="L77963" s="1" t="s">
        <v>290</v>
      </c>
    </row>
    <row r="77964" spans="1:12" x14ac:dyDescent="0.3">
      <c r="A77964" s="1" t="s">
        <v>191</v>
      </c>
      <c r="B77964">
        <v>20000</v>
      </c>
      <c r="C77964" s="1" t="s">
        <v>165</v>
      </c>
      <c r="D77964" s="1" t="s">
        <v>163</v>
      </c>
      <c r="E77964" s="1" t="s">
        <v>120</v>
      </c>
      <c r="F77964">
        <v>220</v>
      </c>
      <c r="G77964">
        <v>0</v>
      </c>
      <c r="H77964">
        <v>140</v>
      </c>
      <c r="I77964">
        <v>70</v>
      </c>
      <c r="J77964">
        <v>5</v>
      </c>
      <c r="K77964">
        <v>35</v>
      </c>
      <c r="L77964" s="1" t="s">
        <v>545</v>
      </c>
    </row>
    <row r="77965" spans="1:12" x14ac:dyDescent="0.3">
      <c r="A77965" s="1" t="s">
        <v>191</v>
      </c>
      <c r="B77965">
        <v>20000</v>
      </c>
      <c r="C77965" s="1" t="s">
        <v>165</v>
      </c>
      <c r="D77965" s="1" t="s">
        <v>157</v>
      </c>
      <c r="E77965" s="1" t="s">
        <v>65</v>
      </c>
      <c r="F77965">
        <v>480</v>
      </c>
      <c r="G77965">
        <v>0</v>
      </c>
      <c r="H77965">
        <v>350</v>
      </c>
      <c r="I77965">
        <v>130</v>
      </c>
      <c r="J77965">
        <v>5</v>
      </c>
      <c r="K77965">
        <v>65</v>
      </c>
      <c r="L77965" s="1" t="s">
        <v>485</v>
      </c>
    </row>
    <row r="77966" spans="1:12" x14ac:dyDescent="0.3">
      <c r="A77966" s="1" t="s">
        <v>191</v>
      </c>
      <c r="B77966">
        <v>20000</v>
      </c>
      <c r="C77966" s="1" t="s">
        <v>165</v>
      </c>
      <c r="D77966" s="1" t="s">
        <v>157</v>
      </c>
      <c r="E77966" s="1" t="s">
        <v>120</v>
      </c>
      <c r="F77966">
        <v>135</v>
      </c>
      <c r="G77966">
        <v>0</v>
      </c>
      <c r="H77966">
        <v>90</v>
      </c>
      <c r="I77966">
        <v>40</v>
      </c>
      <c r="J77966">
        <v>5</v>
      </c>
      <c r="K77966">
        <v>20</v>
      </c>
      <c r="L77966" s="1" t="s">
        <v>324</v>
      </c>
    </row>
    <row r="77967" spans="1:12" x14ac:dyDescent="0.3">
      <c r="A77967" s="1" t="s">
        <v>191</v>
      </c>
      <c r="B77967">
        <v>20000</v>
      </c>
      <c r="C77967" s="1" t="s">
        <v>165</v>
      </c>
      <c r="D77967" s="1" t="s">
        <v>157</v>
      </c>
      <c r="E77967" s="1" t="s">
        <v>166</v>
      </c>
      <c r="F77967">
        <v>40</v>
      </c>
      <c r="G77967">
        <v>0</v>
      </c>
      <c r="H77967">
        <v>10</v>
      </c>
      <c r="I77967">
        <v>25</v>
      </c>
      <c r="J77967">
        <v>5</v>
      </c>
      <c r="K77967">
        <v>10</v>
      </c>
      <c r="L77967" s="1" t="s">
        <v>264</v>
      </c>
    </row>
    <row r="77968" spans="1:12" x14ac:dyDescent="0.3">
      <c r="A77968" s="1" t="s">
        <v>191</v>
      </c>
      <c r="B77968">
        <v>20000</v>
      </c>
      <c r="C77968" s="1" t="s">
        <v>165</v>
      </c>
      <c r="D77968" s="1" t="s">
        <v>162</v>
      </c>
      <c r="E77968" s="1" t="s">
        <v>111</v>
      </c>
      <c r="F77968">
        <v>40</v>
      </c>
      <c r="G77968">
        <v>0</v>
      </c>
      <c r="H77968">
        <v>25</v>
      </c>
      <c r="I77968">
        <v>10</v>
      </c>
      <c r="J77968">
        <v>5</v>
      </c>
      <c r="K77968">
        <v>5</v>
      </c>
      <c r="L77968" s="1" t="s">
        <v>229</v>
      </c>
    </row>
    <row r="77969" spans="1:12" x14ac:dyDescent="0.3">
      <c r="A77969" s="1" t="s">
        <v>191</v>
      </c>
      <c r="B77969">
        <v>20000</v>
      </c>
      <c r="C77969" s="1" t="s">
        <v>165</v>
      </c>
      <c r="D77969" s="1" t="s">
        <v>162</v>
      </c>
      <c r="E77969" s="1" t="s">
        <v>116</v>
      </c>
      <c r="F77969">
        <v>50</v>
      </c>
      <c r="G77969">
        <v>0</v>
      </c>
      <c r="H77969">
        <v>30</v>
      </c>
      <c r="I77969">
        <v>15</v>
      </c>
      <c r="J77969">
        <v>5</v>
      </c>
      <c r="K77969">
        <v>10</v>
      </c>
      <c r="L77969" s="1" t="s">
        <v>263</v>
      </c>
    </row>
    <row r="77970" spans="1:12" x14ac:dyDescent="0.3">
      <c r="A77970" s="1" t="s">
        <v>191</v>
      </c>
      <c r="B77970">
        <v>20000</v>
      </c>
      <c r="C77970" s="1" t="s">
        <v>165</v>
      </c>
      <c r="D77970" s="1" t="s">
        <v>162</v>
      </c>
      <c r="E77970" s="1" t="s">
        <v>119</v>
      </c>
      <c r="F77970">
        <v>40</v>
      </c>
      <c r="G77970">
        <v>0</v>
      </c>
      <c r="H77970">
        <v>20</v>
      </c>
      <c r="I77970">
        <v>15</v>
      </c>
      <c r="J77970">
        <v>5</v>
      </c>
      <c r="K77970">
        <v>10</v>
      </c>
      <c r="L77970" s="1" t="s">
        <v>264</v>
      </c>
    </row>
    <row r="77971" spans="1:12" x14ac:dyDescent="0.3">
      <c r="A77971" s="1" t="s">
        <v>191</v>
      </c>
      <c r="B77971">
        <v>20000</v>
      </c>
      <c r="C77971" s="1" t="s">
        <v>165</v>
      </c>
      <c r="D77971" s="1" t="s">
        <v>161</v>
      </c>
      <c r="E77971" s="1" t="s">
        <v>65</v>
      </c>
      <c r="F77971">
        <v>225</v>
      </c>
      <c r="G77971">
        <v>0</v>
      </c>
      <c r="H77971">
        <v>160</v>
      </c>
      <c r="I77971">
        <v>65</v>
      </c>
      <c r="J77971">
        <v>5</v>
      </c>
      <c r="K77971">
        <v>35</v>
      </c>
      <c r="L77971" s="1" t="s">
        <v>599</v>
      </c>
    </row>
    <row r="77972" spans="1:12" x14ac:dyDescent="0.3">
      <c r="A77972" s="1" t="s">
        <v>191</v>
      </c>
      <c r="B77972">
        <v>20000</v>
      </c>
      <c r="C77972" s="1" t="s">
        <v>165</v>
      </c>
      <c r="D77972" s="1" t="s">
        <v>161</v>
      </c>
      <c r="E77972" s="1" t="s">
        <v>81</v>
      </c>
      <c r="F77972">
        <v>75</v>
      </c>
      <c r="G77972">
        <v>0</v>
      </c>
      <c r="H77972">
        <v>65</v>
      </c>
      <c r="I77972">
        <v>10</v>
      </c>
      <c r="J77972">
        <v>5</v>
      </c>
      <c r="K77972">
        <v>5</v>
      </c>
      <c r="L77972" s="1" t="s">
        <v>267</v>
      </c>
    </row>
    <row r="77973" spans="1:12" x14ac:dyDescent="0.3">
      <c r="A77973" s="1" t="s">
        <v>191</v>
      </c>
      <c r="B77973">
        <v>20000</v>
      </c>
      <c r="C77973" s="1" t="s">
        <v>165</v>
      </c>
      <c r="D77973" s="1" t="s">
        <v>161</v>
      </c>
      <c r="E77973" s="1" t="s">
        <v>155</v>
      </c>
      <c r="F77973">
        <v>35</v>
      </c>
      <c r="G77973">
        <v>0</v>
      </c>
      <c r="H77973">
        <v>15</v>
      </c>
      <c r="I77973">
        <v>10</v>
      </c>
      <c r="J77973">
        <v>5</v>
      </c>
      <c r="K77973">
        <v>10</v>
      </c>
      <c r="L77973" s="1" t="s">
        <v>284</v>
      </c>
    </row>
    <row r="77974" spans="1:12" x14ac:dyDescent="0.3">
      <c r="A77974" s="1" t="s">
        <v>191</v>
      </c>
      <c r="B77974">
        <v>20000</v>
      </c>
      <c r="C77974" s="1" t="s">
        <v>165</v>
      </c>
      <c r="D77974" s="1" t="s">
        <v>161</v>
      </c>
      <c r="E77974" s="1" t="s">
        <v>115</v>
      </c>
      <c r="F77974">
        <v>60</v>
      </c>
      <c r="G77974">
        <v>0</v>
      </c>
      <c r="H77974">
        <v>55</v>
      </c>
      <c r="I77974">
        <v>5</v>
      </c>
      <c r="J77974">
        <v>5</v>
      </c>
      <c r="K77974">
        <v>5</v>
      </c>
      <c r="L77974" s="1" t="s">
        <v>262</v>
      </c>
    </row>
    <row r="77975" spans="1:12" x14ac:dyDescent="0.3">
      <c r="A77975" s="1" t="s">
        <v>191</v>
      </c>
      <c r="B77975">
        <v>20000</v>
      </c>
      <c r="C77975" s="1" t="s">
        <v>165</v>
      </c>
      <c r="D77975" s="1" t="s">
        <v>159</v>
      </c>
      <c r="E77975" s="1" t="s">
        <v>65</v>
      </c>
      <c r="F77975">
        <v>40</v>
      </c>
      <c r="G77975">
        <v>0</v>
      </c>
      <c r="H77975">
        <v>20</v>
      </c>
      <c r="I77975">
        <v>10</v>
      </c>
      <c r="J77975">
        <v>5</v>
      </c>
      <c r="K77975">
        <v>5</v>
      </c>
      <c r="L77975" s="1" t="s">
        <v>229</v>
      </c>
    </row>
    <row r="77976" spans="1:12" x14ac:dyDescent="0.3">
      <c r="A77976" s="1" t="s">
        <v>191</v>
      </c>
      <c r="B77976">
        <v>20000</v>
      </c>
      <c r="C77976" s="1" t="s">
        <v>165</v>
      </c>
      <c r="D77976" s="1" t="s">
        <v>159</v>
      </c>
      <c r="E77976" s="1" t="s">
        <v>81</v>
      </c>
      <c r="F77976">
        <v>85</v>
      </c>
      <c r="G77976">
        <v>0</v>
      </c>
      <c r="H77976">
        <v>70</v>
      </c>
      <c r="I77976">
        <v>5</v>
      </c>
      <c r="J77976">
        <v>5</v>
      </c>
      <c r="K77976">
        <v>5</v>
      </c>
      <c r="L77976" s="1" t="s">
        <v>220</v>
      </c>
    </row>
    <row r="77977" spans="1:12" x14ac:dyDescent="0.3">
      <c r="A77977" s="1" t="s">
        <v>191</v>
      </c>
      <c r="B77977">
        <v>20000</v>
      </c>
      <c r="C77977" s="1" t="s">
        <v>165</v>
      </c>
      <c r="D77977" s="1" t="s">
        <v>159</v>
      </c>
      <c r="E77977" s="1" t="s">
        <v>173</v>
      </c>
      <c r="F77977">
        <v>15</v>
      </c>
      <c r="G77977">
        <v>0</v>
      </c>
      <c r="H77977">
        <v>10</v>
      </c>
      <c r="I77977">
        <v>5</v>
      </c>
      <c r="J77977">
        <v>5</v>
      </c>
      <c r="K77977">
        <v>0</v>
      </c>
      <c r="L77977" s="1" t="s">
        <v>193</v>
      </c>
    </row>
    <row r="77978" spans="1:12" x14ac:dyDescent="0.3">
      <c r="A77978" s="1" t="s">
        <v>181</v>
      </c>
      <c r="B77978">
        <v>0</v>
      </c>
      <c r="C77978" s="1" t="s">
        <v>175</v>
      </c>
      <c r="D77978" s="1" t="s">
        <v>164</v>
      </c>
      <c r="E77978" s="1" t="s">
        <v>108</v>
      </c>
      <c r="F77978">
        <v>30</v>
      </c>
      <c r="G77978">
        <v>0</v>
      </c>
      <c r="H77978">
        <v>15</v>
      </c>
      <c r="I77978">
        <v>15</v>
      </c>
      <c r="J77978">
        <v>5</v>
      </c>
      <c r="K77978">
        <v>20</v>
      </c>
      <c r="L77978" s="1" t="s">
        <v>274</v>
      </c>
    </row>
    <row r="77979" spans="1:12" x14ac:dyDescent="0.3">
      <c r="A77979" s="1" t="s">
        <v>181</v>
      </c>
      <c r="B77979">
        <v>0</v>
      </c>
      <c r="C77979" s="1" t="s">
        <v>175</v>
      </c>
      <c r="D77979" s="1" t="s">
        <v>164</v>
      </c>
      <c r="E77979" s="1" t="s">
        <v>111</v>
      </c>
      <c r="F77979">
        <v>60</v>
      </c>
      <c r="G77979">
        <v>0</v>
      </c>
      <c r="H77979">
        <v>30</v>
      </c>
      <c r="I77979">
        <v>25</v>
      </c>
      <c r="J77979">
        <v>5</v>
      </c>
      <c r="K77979">
        <v>45</v>
      </c>
      <c r="L77979" s="1" t="s">
        <v>319</v>
      </c>
    </row>
    <row r="77980" spans="1:12" x14ac:dyDescent="0.3">
      <c r="A77980" s="1" t="s">
        <v>181</v>
      </c>
      <c r="B77980">
        <v>0</v>
      </c>
      <c r="C77980" s="1" t="s">
        <v>175</v>
      </c>
      <c r="D77980" s="1" t="s">
        <v>164</v>
      </c>
      <c r="E77980" s="1" t="s">
        <v>115</v>
      </c>
      <c r="F77980">
        <v>115</v>
      </c>
      <c r="G77980">
        <v>0</v>
      </c>
      <c r="H77980">
        <v>70</v>
      </c>
      <c r="I77980">
        <v>40</v>
      </c>
      <c r="J77980">
        <v>5</v>
      </c>
      <c r="K77980">
        <v>90</v>
      </c>
      <c r="L77980" s="1" t="s">
        <v>540</v>
      </c>
    </row>
    <row r="77981" spans="1:12" x14ac:dyDescent="0.3">
      <c r="A77981" s="1" t="s">
        <v>181</v>
      </c>
      <c r="B77981">
        <v>0</v>
      </c>
      <c r="C77981" s="1" t="s">
        <v>175</v>
      </c>
      <c r="D77981" s="1" t="s">
        <v>160</v>
      </c>
      <c r="E77981" s="1" t="s">
        <v>120</v>
      </c>
      <c r="F77981">
        <v>25</v>
      </c>
      <c r="G77981">
        <v>0</v>
      </c>
      <c r="H77981">
        <v>15</v>
      </c>
      <c r="I77981">
        <v>0</v>
      </c>
      <c r="J77981">
        <v>5</v>
      </c>
      <c r="K77981">
        <v>15</v>
      </c>
      <c r="L77981" s="1" t="s">
        <v>318</v>
      </c>
    </row>
    <row r="77982" spans="1:12" x14ac:dyDescent="0.3">
      <c r="A77982" s="1" t="s">
        <v>181</v>
      </c>
      <c r="B77982">
        <v>0</v>
      </c>
      <c r="C77982" s="1" t="s">
        <v>175</v>
      </c>
      <c r="D77982" s="1" t="s">
        <v>156</v>
      </c>
      <c r="E77982" s="1" t="s">
        <v>116</v>
      </c>
      <c r="F77982">
        <v>15</v>
      </c>
      <c r="G77982">
        <v>0</v>
      </c>
      <c r="H77982">
        <v>10</v>
      </c>
      <c r="I77982">
        <v>5</v>
      </c>
      <c r="J77982">
        <v>5</v>
      </c>
      <c r="K77982">
        <v>10</v>
      </c>
      <c r="L77982" s="1" t="s">
        <v>274</v>
      </c>
    </row>
    <row r="77983" spans="1:12" x14ac:dyDescent="0.3">
      <c r="A77983" s="1" t="s">
        <v>181</v>
      </c>
      <c r="B77983">
        <v>0</v>
      </c>
      <c r="C77983" s="1" t="s">
        <v>175</v>
      </c>
      <c r="D77983" s="1" t="s">
        <v>156</v>
      </c>
      <c r="E77983" s="1" t="s">
        <v>120</v>
      </c>
      <c r="F77983">
        <v>20</v>
      </c>
      <c r="G77983">
        <v>0</v>
      </c>
      <c r="H77983">
        <v>10</v>
      </c>
      <c r="I77983">
        <v>0</v>
      </c>
      <c r="J77983">
        <v>5</v>
      </c>
      <c r="K77983">
        <v>10</v>
      </c>
      <c r="L77983" s="1" t="s">
        <v>271</v>
      </c>
    </row>
    <row r="77984" spans="1:12" x14ac:dyDescent="0.3">
      <c r="A77984" s="1" t="s">
        <v>181</v>
      </c>
      <c r="B77984">
        <v>0</v>
      </c>
      <c r="C77984" s="1" t="s">
        <v>175</v>
      </c>
      <c r="D77984" s="1" t="s">
        <v>161</v>
      </c>
      <c r="E77984" s="1" t="s">
        <v>116</v>
      </c>
      <c r="F77984">
        <v>65</v>
      </c>
      <c r="G77984">
        <v>0</v>
      </c>
      <c r="H77984">
        <v>25</v>
      </c>
      <c r="I77984">
        <v>40</v>
      </c>
      <c r="J77984">
        <v>5</v>
      </c>
      <c r="K77984">
        <v>40</v>
      </c>
      <c r="L77984" s="1" t="s">
        <v>455</v>
      </c>
    </row>
    <row r="77985" spans="1:12" x14ac:dyDescent="0.3">
      <c r="A77985" s="1" t="s">
        <v>181</v>
      </c>
      <c r="B77985">
        <v>0</v>
      </c>
      <c r="C77985" s="1" t="s">
        <v>175</v>
      </c>
      <c r="D77985" s="1" t="s">
        <v>159</v>
      </c>
      <c r="E77985" s="1" t="s">
        <v>116</v>
      </c>
      <c r="F77985">
        <v>35</v>
      </c>
      <c r="G77985">
        <v>0</v>
      </c>
      <c r="H77985">
        <v>15</v>
      </c>
      <c r="I77985">
        <v>15</v>
      </c>
      <c r="J77985">
        <v>5</v>
      </c>
      <c r="K77985">
        <v>25</v>
      </c>
      <c r="L77985" s="1" t="s">
        <v>332</v>
      </c>
    </row>
    <row r="77986" spans="1:12" x14ac:dyDescent="0.3">
      <c r="A77986" s="1" t="s">
        <v>181</v>
      </c>
      <c r="B77986">
        <v>0</v>
      </c>
      <c r="C77986" s="1" t="s">
        <v>175</v>
      </c>
      <c r="D77986" s="1" t="s">
        <v>159</v>
      </c>
      <c r="E77986" s="1" t="s">
        <v>117</v>
      </c>
      <c r="F77986">
        <v>35</v>
      </c>
      <c r="G77986">
        <v>0</v>
      </c>
      <c r="H77986">
        <v>15</v>
      </c>
      <c r="I77986">
        <v>15</v>
      </c>
      <c r="J77986">
        <v>5</v>
      </c>
      <c r="K77986">
        <v>25</v>
      </c>
      <c r="L77986" s="1" t="s">
        <v>332</v>
      </c>
    </row>
    <row r="77987" spans="1:12" x14ac:dyDescent="0.3">
      <c r="A77987" s="1" t="s">
        <v>181</v>
      </c>
      <c r="B77987">
        <v>0</v>
      </c>
      <c r="C77987" s="1" t="s">
        <v>175</v>
      </c>
      <c r="D77987" s="1" t="s">
        <v>153</v>
      </c>
      <c r="E77987" s="1" t="s">
        <v>81</v>
      </c>
      <c r="F77987">
        <v>25</v>
      </c>
      <c r="G77987">
        <v>0</v>
      </c>
      <c r="H77987">
        <v>15</v>
      </c>
      <c r="I77987">
        <v>0</v>
      </c>
      <c r="J77987">
        <v>5</v>
      </c>
      <c r="K77987">
        <v>15</v>
      </c>
      <c r="L77987" s="1" t="s">
        <v>318</v>
      </c>
    </row>
    <row r="77988" spans="1:12" x14ac:dyDescent="0.3">
      <c r="A77988" s="1" t="s">
        <v>181</v>
      </c>
      <c r="B77988">
        <v>0</v>
      </c>
      <c r="C77988" s="1" t="s">
        <v>3</v>
      </c>
      <c r="D77988" s="1" t="s">
        <v>160</v>
      </c>
      <c r="E77988" s="1" t="s">
        <v>120</v>
      </c>
      <c r="F77988">
        <v>10</v>
      </c>
      <c r="G77988">
        <v>0</v>
      </c>
      <c r="H77988">
        <v>10</v>
      </c>
      <c r="I77988">
        <v>0</v>
      </c>
      <c r="J77988">
        <v>5</v>
      </c>
      <c r="K77988">
        <v>10</v>
      </c>
      <c r="L77988" s="1" t="s">
        <v>272</v>
      </c>
    </row>
    <row r="77989" spans="1:12" x14ac:dyDescent="0.3">
      <c r="A77989" s="1" t="s">
        <v>181</v>
      </c>
      <c r="B77989">
        <v>0</v>
      </c>
      <c r="C77989" s="1" t="s">
        <v>3</v>
      </c>
      <c r="D77989" s="1" t="s">
        <v>153</v>
      </c>
      <c r="E77989" s="1" t="s">
        <v>144</v>
      </c>
      <c r="F77989">
        <v>60</v>
      </c>
      <c r="G77989">
        <v>0</v>
      </c>
      <c r="H77989">
        <v>35</v>
      </c>
      <c r="I77989">
        <v>20</v>
      </c>
      <c r="J77989">
        <v>5</v>
      </c>
      <c r="K77989">
        <v>45</v>
      </c>
      <c r="L77989" s="1" t="s">
        <v>319</v>
      </c>
    </row>
    <row r="77990" spans="1:12" x14ac:dyDescent="0.3">
      <c r="A77990" s="1" t="s">
        <v>181</v>
      </c>
      <c r="B77990">
        <v>0</v>
      </c>
      <c r="C77990" s="1" t="s">
        <v>3</v>
      </c>
      <c r="D77990" s="1" t="s">
        <v>147</v>
      </c>
      <c r="E77990" s="1" t="s">
        <v>81</v>
      </c>
      <c r="F77990">
        <v>10</v>
      </c>
      <c r="G77990">
        <v>0</v>
      </c>
      <c r="H77990">
        <v>10</v>
      </c>
      <c r="I77990">
        <v>0</v>
      </c>
      <c r="J77990">
        <v>5</v>
      </c>
      <c r="K77990">
        <v>10</v>
      </c>
      <c r="L77990" s="1" t="s">
        <v>272</v>
      </c>
    </row>
    <row r="77991" spans="1:12" x14ac:dyDescent="0.3">
      <c r="A77991" s="1" t="s">
        <v>181</v>
      </c>
      <c r="B77991">
        <v>0</v>
      </c>
      <c r="C77991" s="1" t="s">
        <v>165</v>
      </c>
      <c r="D77991" s="1" t="s">
        <v>164</v>
      </c>
      <c r="E77991" s="1" t="s">
        <v>115</v>
      </c>
      <c r="F77991">
        <v>70</v>
      </c>
      <c r="G77991">
        <v>0</v>
      </c>
      <c r="H77991">
        <v>40</v>
      </c>
      <c r="I77991">
        <v>30</v>
      </c>
      <c r="J77991">
        <v>5</v>
      </c>
      <c r="K77991">
        <v>55</v>
      </c>
      <c r="L77991" s="1" t="s">
        <v>470</v>
      </c>
    </row>
    <row r="77992" spans="1:12" x14ac:dyDescent="0.3">
      <c r="A77992" s="1" t="s">
        <v>181</v>
      </c>
      <c r="B77992">
        <v>0</v>
      </c>
      <c r="C77992" s="1" t="s">
        <v>165</v>
      </c>
      <c r="D77992" s="1" t="s">
        <v>158</v>
      </c>
      <c r="E77992" s="1" t="s">
        <v>116</v>
      </c>
      <c r="F77992">
        <v>45</v>
      </c>
      <c r="G77992">
        <v>0</v>
      </c>
      <c r="H77992">
        <v>20</v>
      </c>
      <c r="I77992">
        <v>25</v>
      </c>
      <c r="J77992">
        <v>5</v>
      </c>
      <c r="K77992">
        <v>30</v>
      </c>
      <c r="L77992" s="1" t="s">
        <v>274</v>
      </c>
    </row>
    <row r="77993" spans="1:12" x14ac:dyDescent="0.3">
      <c r="A77993" s="1" t="s">
        <v>181</v>
      </c>
      <c r="B77993">
        <v>0</v>
      </c>
      <c r="C77993" s="1" t="s">
        <v>165</v>
      </c>
      <c r="D77993" s="1" t="s">
        <v>161</v>
      </c>
      <c r="E77993" s="1" t="s">
        <v>117</v>
      </c>
      <c r="F77993">
        <v>30</v>
      </c>
      <c r="G77993">
        <v>0</v>
      </c>
      <c r="H77993">
        <v>15</v>
      </c>
      <c r="I77993">
        <v>10</v>
      </c>
      <c r="J77993">
        <v>5</v>
      </c>
      <c r="K77993">
        <v>20</v>
      </c>
      <c r="L77993" s="1" t="s">
        <v>274</v>
      </c>
    </row>
    <row r="77994" spans="1:12" x14ac:dyDescent="0.3">
      <c r="A77994" s="1" t="s">
        <v>181</v>
      </c>
      <c r="B77994">
        <v>0</v>
      </c>
      <c r="C77994" s="1" t="s">
        <v>165</v>
      </c>
      <c r="D77994" s="1" t="s">
        <v>159</v>
      </c>
      <c r="E77994" s="1" t="s">
        <v>116</v>
      </c>
      <c r="F77994">
        <v>20</v>
      </c>
      <c r="G77994">
        <v>0</v>
      </c>
      <c r="H77994">
        <v>10</v>
      </c>
      <c r="I77994">
        <v>5</v>
      </c>
      <c r="J77994">
        <v>5</v>
      </c>
      <c r="K77994">
        <v>10</v>
      </c>
      <c r="L77994" s="1" t="s">
        <v>271</v>
      </c>
    </row>
    <row r="77995" spans="1:12" x14ac:dyDescent="0.3">
      <c r="A77995" s="1" t="s">
        <v>181</v>
      </c>
      <c r="B77995">
        <v>0</v>
      </c>
      <c r="C77995" s="1" t="s">
        <v>165</v>
      </c>
      <c r="D77995" s="1" t="s">
        <v>153</v>
      </c>
      <c r="E77995" s="1" t="s">
        <v>81</v>
      </c>
      <c r="F77995">
        <v>15</v>
      </c>
      <c r="G77995">
        <v>0</v>
      </c>
      <c r="H77995">
        <v>10</v>
      </c>
      <c r="I77995">
        <v>0</v>
      </c>
      <c r="J77995">
        <v>5</v>
      </c>
      <c r="K77995">
        <v>10</v>
      </c>
      <c r="L77995" s="1" t="s">
        <v>274</v>
      </c>
    </row>
    <row r="77996" spans="1:12" x14ac:dyDescent="0.3">
      <c r="A77996" s="1" t="s">
        <v>186</v>
      </c>
      <c r="B77996">
        <v>0</v>
      </c>
      <c r="C77996" s="1" t="s">
        <v>175</v>
      </c>
      <c r="D77996" s="1" t="s">
        <v>145</v>
      </c>
      <c r="E77996" s="1" t="s">
        <v>116</v>
      </c>
      <c r="F77996">
        <v>10</v>
      </c>
      <c r="G77996">
        <v>0</v>
      </c>
      <c r="H77996">
        <v>10</v>
      </c>
      <c r="I77996">
        <v>5</v>
      </c>
      <c r="J77996">
        <v>5</v>
      </c>
      <c r="K77996">
        <v>10</v>
      </c>
      <c r="L77996" s="1" t="s">
        <v>272</v>
      </c>
    </row>
    <row r="77997" spans="1:12" x14ac:dyDescent="0.3">
      <c r="A77997" s="1" t="s">
        <v>186</v>
      </c>
      <c r="B77997">
        <v>0</v>
      </c>
      <c r="C77997" s="1" t="s">
        <v>175</v>
      </c>
      <c r="D77997" s="1" t="s">
        <v>162</v>
      </c>
      <c r="E77997" s="1" t="s">
        <v>116</v>
      </c>
      <c r="F77997">
        <v>25</v>
      </c>
      <c r="G77997">
        <v>0</v>
      </c>
      <c r="H77997">
        <v>10</v>
      </c>
      <c r="I77997">
        <v>15</v>
      </c>
      <c r="J77997">
        <v>5</v>
      </c>
      <c r="K77997">
        <v>20</v>
      </c>
      <c r="L77997" s="1" t="s">
        <v>352</v>
      </c>
    </row>
    <row r="77998" spans="1:12" x14ac:dyDescent="0.3">
      <c r="A77998" s="1" t="s">
        <v>187</v>
      </c>
      <c r="B77998">
        <v>0</v>
      </c>
      <c r="C77998" s="1" t="s">
        <v>175</v>
      </c>
      <c r="D77998" s="1" t="s">
        <v>164</v>
      </c>
      <c r="E77998" s="1" t="s">
        <v>115</v>
      </c>
      <c r="F77998">
        <v>40</v>
      </c>
      <c r="G77998">
        <v>0</v>
      </c>
      <c r="H77998">
        <v>15</v>
      </c>
      <c r="I77998">
        <v>25</v>
      </c>
      <c r="J77998">
        <v>5</v>
      </c>
      <c r="K77998">
        <v>25</v>
      </c>
      <c r="L77998" s="1" t="s">
        <v>333</v>
      </c>
    </row>
    <row r="77999" spans="1:12" x14ac:dyDescent="0.3">
      <c r="A77999" s="1" t="s">
        <v>187</v>
      </c>
      <c r="B77999">
        <v>0</v>
      </c>
      <c r="C77999" s="1" t="s">
        <v>3</v>
      </c>
      <c r="D77999" s="1" t="s">
        <v>164</v>
      </c>
      <c r="E77999" s="1" t="s">
        <v>115</v>
      </c>
      <c r="F77999">
        <v>20</v>
      </c>
      <c r="G77999">
        <v>0</v>
      </c>
      <c r="H77999">
        <v>10</v>
      </c>
      <c r="I77999">
        <v>10</v>
      </c>
      <c r="J77999">
        <v>5</v>
      </c>
      <c r="K77999">
        <v>15</v>
      </c>
      <c r="L77999" s="1" t="s">
        <v>319</v>
      </c>
    </row>
    <row r="78000" spans="1:12" x14ac:dyDescent="0.3">
      <c r="A78000" s="1" t="s">
        <v>185</v>
      </c>
      <c r="B78000">
        <v>0</v>
      </c>
      <c r="C78000" s="1" t="s">
        <v>165</v>
      </c>
      <c r="D78000" s="1" t="s">
        <v>164</v>
      </c>
      <c r="E78000" s="1" t="s">
        <v>111</v>
      </c>
      <c r="F78000">
        <v>25</v>
      </c>
      <c r="G78000">
        <v>0</v>
      </c>
      <c r="H78000">
        <v>10</v>
      </c>
      <c r="I78000">
        <v>10</v>
      </c>
      <c r="J78000">
        <v>5</v>
      </c>
      <c r="K78000">
        <v>15</v>
      </c>
      <c r="L78000" s="1" t="s">
        <v>318</v>
      </c>
    </row>
    <row r="78001" spans="1:12" x14ac:dyDescent="0.3">
      <c r="A78001" s="1" t="s">
        <v>192</v>
      </c>
      <c r="B78001">
        <v>20000</v>
      </c>
      <c r="C78001" s="1" t="s">
        <v>175</v>
      </c>
      <c r="D78001" s="1" t="s">
        <v>164</v>
      </c>
      <c r="E78001" s="1" t="s">
        <v>96</v>
      </c>
      <c r="F78001">
        <v>70</v>
      </c>
      <c r="G78001">
        <v>5</v>
      </c>
      <c r="H78001">
        <v>20</v>
      </c>
      <c r="I78001">
        <v>45</v>
      </c>
      <c r="J78001">
        <v>0</v>
      </c>
      <c r="K78001">
        <v>30</v>
      </c>
      <c r="L78001" s="1" t="s">
        <v>317</v>
      </c>
    </row>
    <row r="78002" spans="1:12" x14ac:dyDescent="0.3">
      <c r="A78002" s="1" t="s">
        <v>192</v>
      </c>
      <c r="B78002">
        <v>20000</v>
      </c>
      <c r="C78002" s="1" t="s">
        <v>175</v>
      </c>
      <c r="D78002" s="1" t="s">
        <v>4</v>
      </c>
      <c r="E78002" s="1" t="s">
        <v>124</v>
      </c>
      <c r="F78002">
        <v>45</v>
      </c>
      <c r="G78002">
        <v>5</v>
      </c>
      <c r="H78002">
        <v>30</v>
      </c>
      <c r="I78002">
        <v>15</v>
      </c>
      <c r="J78002">
        <v>0</v>
      </c>
      <c r="K78002">
        <v>10</v>
      </c>
      <c r="L78002" s="1" t="s">
        <v>276</v>
      </c>
    </row>
    <row r="78003" spans="1:12" x14ac:dyDescent="0.3">
      <c r="A78003" s="1" t="s">
        <v>192</v>
      </c>
      <c r="B78003">
        <v>20000</v>
      </c>
      <c r="C78003" s="1" t="s">
        <v>175</v>
      </c>
      <c r="D78003" s="1" t="s">
        <v>145</v>
      </c>
      <c r="E78003" s="1" t="s">
        <v>135</v>
      </c>
      <c r="F78003">
        <v>95</v>
      </c>
      <c r="G78003">
        <v>5</v>
      </c>
      <c r="H78003">
        <v>55</v>
      </c>
      <c r="I78003">
        <v>25</v>
      </c>
      <c r="J78003">
        <v>0</v>
      </c>
      <c r="K78003">
        <v>15</v>
      </c>
      <c r="L78003" s="1" t="s">
        <v>617</v>
      </c>
    </row>
    <row r="78004" spans="1:12" x14ac:dyDescent="0.3">
      <c r="A78004" s="1" t="s">
        <v>192</v>
      </c>
      <c r="B78004">
        <v>20000</v>
      </c>
      <c r="C78004" s="1" t="s">
        <v>175</v>
      </c>
      <c r="D78004" s="1" t="s">
        <v>145</v>
      </c>
      <c r="E78004" s="1" t="s">
        <v>182</v>
      </c>
      <c r="F78004">
        <v>60</v>
      </c>
      <c r="G78004">
        <v>5</v>
      </c>
      <c r="H78004">
        <v>20</v>
      </c>
      <c r="I78004">
        <v>35</v>
      </c>
      <c r="J78004">
        <v>0</v>
      </c>
      <c r="K78004">
        <v>25</v>
      </c>
      <c r="L78004" s="1" t="s">
        <v>705</v>
      </c>
    </row>
    <row r="78005" spans="1:12" x14ac:dyDescent="0.3">
      <c r="A78005" s="1" t="s">
        <v>192</v>
      </c>
      <c r="B78005">
        <v>20000</v>
      </c>
      <c r="C78005" s="1" t="s">
        <v>175</v>
      </c>
      <c r="D78005" s="1" t="s">
        <v>145</v>
      </c>
      <c r="E78005" s="1" t="s">
        <v>205</v>
      </c>
      <c r="F78005">
        <v>130</v>
      </c>
      <c r="G78005">
        <v>5</v>
      </c>
      <c r="H78005">
        <v>15</v>
      </c>
      <c r="I78005">
        <v>110</v>
      </c>
      <c r="J78005">
        <v>0</v>
      </c>
      <c r="K78005">
        <v>60</v>
      </c>
      <c r="L78005" s="1" t="s">
        <v>393</v>
      </c>
    </row>
    <row r="78006" spans="1:12" x14ac:dyDescent="0.3">
      <c r="A78006" s="1" t="s">
        <v>192</v>
      </c>
      <c r="B78006">
        <v>20000</v>
      </c>
      <c r="C78006" s="1" t="s">
        <v>175</v>
      </c>
      <c r="D78006" s="1" t="s">
        <v>145</v>
      </c>
      <c r="E78006" s="1" t="s">
        <v>195</v>
      </c>
      <c r="F78006">
        <v>80</v>
      </c>
      <c r="G78006">
        <v>5</v>
      </c>
      <c r="H78006">
        <v>20</v>
      </c>
      <c r="I78006">
        <v>55</v>
      </c>
      <c r="J78006">
        <v>0</v>
      </c>
      <c r="K78006">
        <v>35</v>
      </c>
      <c r="L78006" s="1" t="s">
        <v>421</v>
      </c>
    </row>
    <row r="78007" spans="1:12" x14ac:dyDescent="0.3">
      <c r="A78007" s="1" t="s">
        <v>192</v>
      </c>
      <c r="B78007">
        <v>20000</v>
      </c>
      <c r="C78007" s="1" t="s">
        <v>175</v>
      </c>
      <c r="D78007" s="1" t="s">
        <v>145</v>
      </c>
      <c r="E78007" s="1" t="s">
        <v>196</v>
      </c>
      <c r="F78007">
        <v>120</v>
      </c>
      <c r="G78007">
        <v>5</v>
      </c>
      <c r="H78007">
        <v>15</v>
      </c>
      <c r="I78007">
        <v>100</v>
      </c>
      <c r="J78007">
        <v>0</v>
      </c>
      <c r="K78007">
        <v>60</v>
      </c>
      <c r="L78007" s="1" t="s">
        <v>271</v>
      </c>
    </row>
    <row r="78008" spans="1:12" x14ac:dyDescent="0.3">
      <c r="A78008" s="1" t="s">
        <v>192</v>
      </c>
      <c r="B78008">
        <v>20000</v>
      </c>
      <c r="C78008" s="1" t="s">
        <v>175</v>
      </c>
      <c r="D78008" s="1" t="s">
        <v>145</v>
      </c>
      <c r="E78008" s="1" t="s">
        <v>179</v>
      </c>
      <c r="F78008">
        <v>70</v>
      </c>
      <c r="G78008">
        <v>5</v>
      </c>
      <c r="H78008">
        <v>30</v>
      </c>
      <c r="I78008">
        <v>35</v>
      </c>
      <c r="J78008">
        <v>0</v>
      </c>
      <c r="K78008">
        <v>25</v>
      </c>
      <c r="L78008" s="1" t="s">
        <v>608</v>
      </c>
    </row>
    <row r="78009" spans="1:12" x14ac:dyDescent="0.3">
      <c r="A78009" s="1" t="s">
        <v>192</v>
      </c>
      <c r="B78009">
        <v>20000</v>
      </c>
      <c r="C78009" s="1" t="s">
        <v>175</v>
      </c>
      <c r="D78009" s="1" t="s">
        <v>158</v>
      </c>
      <c r="E78009" s="1" t="s">
        <v>65</v>
      </c>
      <c r="F78009">
        <v>325</v>
      </c>
      <c r="G78009">
        <v>5</v>
      </c>
      <c r="H78009">
        <v>105</v>
      </c>
      <c r="I78009">
        <v>215</v>
      </c>
      <c r="J78009">
        <v>0</v>
      </c>
      <c r="K78009">
        <v>110</v>
      </c>
      <c r="L78009" s="1" t="s">
        <v>819</v>
      </c>
    </row>
    <row r="78010" spans="1:12" x14ac:dyDescent="0.3">
      <c r="A78010" s="1" t="s">
        <v>192</v>
      </c>
      <c r="B78010">
        <v>20000</v>
      </c>
      <c r="C78010" s="1" t="s">
        <v>175</v>
      </c>
      <c r="D78010" s="1" t="s">
        <v>158</v>
      </c>
      <c r="E78010" s="1" t="s">
        <v>173</v>
      </c>
      <c r="F78010">
        <v>110</v>
      </c>
      <c r="G78010">
        <v>5</v>
      </c>
      <c r="H78010">
        <v>30</v>
      </c>
      <c r="I78010">
        <v>75</v>
      </c>
      <c r="J78010">
        <v>0</v>
      </c>
      <c r="K78010">
        <v>45</v>
      </c>
      <c r="L78010" s="1" t="s">
        <v>765</v>
      </c>
    </row>
    <row r="78011" spans="1:12" x14ac:dyDescent="0.3">
      <c r="A78011" s="1" t="s">
        <v>192</v>
      </c>
      <c r="B78011">
        <v>20000</v>
      </c>
      <c r="C78011" s="1" t="s">
        <v>175</v>
      </c>
      <c r="D78011" s="1" t="s">
        <v>158</v>
      </c>
      <c r="E78011" s="1" t="s">
        <v>120</v>
      </c>
      <c r="F78011">
        <v>115</v>
      </c>
      <c r="G78011">
        <v>5</v>
      </c>
      <c r="H78011">
        <v>65</v>
      </c>
      <c r="I78011">
        <v>45</v>
      </c>
      <c r="J78011">
        <v>0</v>
      </c>
      <c r="K78011">
        <v>30</v>
      </c>
      <c r="L78011" s="1" t="s">
        <v>706</v>
      </c>
    </row>
    <row r="78012" spans="1:12" x14ac:dyDescent="0.3">
      <c r="A78012" s="1" t="s">
        <v>192</v>
      </c>
      <c r="B78012">
        <v>20000</v>
      </c>
      <c r="C78012" s="1" t="s">
        <v>175</v>
      </c>
      <c r="D78012" s="1" t="s">
        <v>142</v>
      </c>
      <c r="E78012" s="1" t="s">
        <v>65</v>
      </c>
      <c r="F78012">
        <v>185</v>
      </c>
      <c r="G78012">
        <v>5</v>
      </c>
      <c r="H78012">
        <v>65</v>
      </c>
      <c r="I78012">
        <v>115</v>
      </c>
      <c r="J78012">
        <v>0</v>
      </c>
      <c r="K78012">
        <v>60</v>
      </c>
      <c r="L78012" s="1" t="s">
        <v>718</v>
      </c>
    </row>
    <row r="78013" spans="1:12" x14ac:dyDescent="0.3">
      <c r="A78013" s="1" t="s">
        <v>192</v>
      </c>
      <c r="B78013">
        <v>20000</v>
      </c>
      <c r="C78013" s="1" t="s">
        <v>175</v>
      </c>
      <c r="D78013" s="1" t="s">
        <v>142</v>
      </c>
      <c r="E78013" s="1" t="s">
        <v>173</v>
      </c>
      <c r="F78013">
        <v>50</v>
      </c>
      <c r="G78013">
        <v>5</v>
      </c>
      <c r="H78013">
        <v>20</v>
      </c>
      <c r="I78013">
        <v>30</v>
      </c>
      <c r="J78013">
        <v>0</v>
      </c>
      <c r="K78013">
        <v>20</v>
      </c>
      <c r="L78013" s="1" t="s">
        <v>275</v>
      </c>
    </row>
    <row r="78014" spans="1:12" x14ac:dyDescent="0.3">
      <c r="A78014" s="1" t="s">
        <v>192</v>
      </c>
      <c r="B78014">
        <v>20000</v>
      </c>
      <c r="C78014" s="1" t="s">
        <v>175</v>
      </c>
      <c r="D78014" s="1" t="s">
        <v>142</v>
      </c>
      <c r="E78014" s="1" t="s">
        <v>136</v>
      </c>
      <c r="F78014">
        <v>330</v>
      </c>
      <c r="G78014">
        <v>5</v>
      </c>
      <c r="H78014">
        <v>25</v>
      </c>
      <c r="I78014">
        <v>300</v>
      </c>
      <c r="J78014">
        <v>0</v>
      </c>
      <c r="K78014">
        <v>155</v>
      </c>
      <c r="L78014" s="1" t="s">
        <v>911</v>
      </c>
    </row>
    <row r="78015" spans="1:12" x14ac:dyDescent="0.3">
      <c r="A78015" s="1" t="s">
        <v>192</v>
      </c>
      <c r="B78015">
        <v>20000</v>
      </c>
      <c r="C78015" s="1" t="s">
        <v>175</v>
      </c>
      <c r="D78015" s="1" t="s">
        <v>142</v>
      </c>
      <c r="E78015" s="1" t="s">
        <v>172</v>
      </c>
      <c r="F78015">
        <v>100</v>
      </c>
      <c r="G78015">
        <v>5</v>
      </c>
      <c r="H78015">
        <v>20</v>
      </c>
      <c r="I78015">
        <v>75</v>
      </c>
      <c r="J78015">
        <v>0</v>
      </c>
      <c r="K78015">
        <v>45</v>
      </c>
      <c r="L78015" s="1" t="s">
        <v>817</v>
      </c>
    </row>
    <row r="78016" spans="1:12" x14ac:dyDescent="0.3">
      <c r="A78016" s="1" t="s">
        <v>192</v>
      </c>
      <c r="B78016">
        <v>20000</v>
      </c>
      <c r="C78016" s="1" t="s">
        <v>175</v>
      </c>
      <c r="D78016" s="1" t="s">
        <v>142</v>
      </c>
      <c r="E78016" s="1" t="s">
        <v>108</v>
      </c>
      <c r="F78016">
        <v>25</v>
      </c>
      <c r="G78016">
        <v>5</v>
      </c>
      <c r="H78016">
        <v>15</v>
      </c>
      <c r="I78016">
        <v>5</v>
      </c>
      <c r="J78016">
        <v>0</v>
      </c>
      <c r="K78016">
        <v>5</v>
      </c>
      <c r="L78016" s="1" t="s">
        <v>263</v>
      </c>
    </row>
    <row r="78017" spans="1:12" x14ac:dyDescent="0.3">
      <c r="A78017" s="1" t="s">
        <v>192</v>
      </c>
      <c r="B78017">
        <v>20000</v>
      </c>
      <c r="C78017" s="1" t="s">
        <v>175</v>
      </c>
      <c r="D78017" s="1" t="s">
        <v>142</v>
      </c>
      <c r="E78017" s="1" t="s">
        <v>190</v>
      </c>
      <c r="F78017">
        <v>75</v>
      </c>
      <c r="G78017">
        <v>5</v>
      </c>
      <c r="H78017">
        <v>15</v>
      </c>
      <c r="I78017">
        <v>55</v>
      </c>
      <c r="J78017">
        <v>0</v>
      </c>
      <c r="K78017">
        <v>30</v>
      </c>
      <c r="L78017" s="1" t="s">
        <v>275</v>
      </c>
    </row>
    <row r="78018" spans="1:12" x14ac:dyDescent="0.3">
      <c r="A78018" s="1" t="s">
        <v>192</v>
      </c>
      <c r="B78018">
        <v>20000</v>
      </c>
      <c r="C78018" s="1" t="s">
        <v>175</v>
      </c>
      <c r="D78018" s="1" t="s">
        <v>133</v>
      </c>
      <c r="E78018" s="1" t="s">
        <v>8</v>
      </c>
      <c r="F78018">
        <v>605</v>
      </c>
      <c r="G78018">
        <v>5</v>
      </c>
      <c r="H78018">
        <v>520</v>
      </c>
      <c r="I78018">
        <v>75</v>
      </c>
      <c r="J78018">
        <v>0</v>
      </c>
      <c r="K78018">
        <v>40</v>
      </c>
      <c r="L78018" s="1" t="s">
        <v>336</v>
      </c>
    </row>
    <row r="78019" spans="1:12" x14ac:dyDescent="0.3">
      <c r="A78019" s="1" t="s">
        <v>192</v>
      </c>
      <c r="B78019">
        <v>20000</v>
      </c>
      <c r="C78019" s="1" t="s">
        <v>175</v>
      </c>
      <c r="D78019" s="1" t="s">
        <v>133</v>
      </c>
      <c r="E78019" s="1" t="s">
        <v>115</v>
      </c>
      <c r="F78019">
        <v>65</v>
      </c>
      <c r="G78019">
        <v>5</v>
      </c>
      <c r="H78019">
        <v>55</v>
      </c>
      <c r="I78019">
        <v>15</v>
      </c>
      <c r="J78019">
        <v>0</v>
      </c>
      <c r="K78019">
        <v>10</v>
      </c>
      <c r="L78019" s="1" t="s">
        <v>290</v>
      </c>
    </row>
    <row r="78020" spans="1:12" x14ac:dyDescent="0.3">
      <c r="A78020" s="1" t="s">
        <v>192</v>
      </c>
      <c r="B78020">
        <v>20000</v>
      </c>
      <c r="C78020" s="1" t="s">
        <v>175</v>
      </c>
      <c r="D78020" s="1" t="s">
        <v>133</v>
      </c>
      <c r="E78020" s="1" t="s">
        <v>120</v>
      </c>
      <c r="F78020">
        <v>95</v>
      </c>
      <c r="G78020">
        <v>5</v>
      </c>
      <c r="H78020">
        <v>50</v>
      </c>
      <c r="I78020">
        <v>40</v>
      </c>
      <c r="J78020">
        <v>0</v>
      </c>
      <c r="K78020">
        <v>20</v>
      </c>
      <c r="L78020" s="1" t="s">
        <v>325</v>
      </c>
    </row>
    <row r="78021" spans="1:12" x14ac:dyDescent="0.3">
      <c r="A78021" s="1" t="s">
        <v>192</v>
      </c>
      <c r="B78021">
        <v>20000</v>
      </c>
      <c r="C78021" s="1" t="s">
        <v>175</v>
      </c>
      <c r="D78021" s="1" t="s">
        <v>163</v>
      </c>
      <c r="E78021" s="1" t="s">
        <v>110</v>
      </c>
      <c r="F78021">
        <v>85</v>
      </c>
      <c r="G78021">
        <v>5</v>
      </c>
      <c r="H78021">
        <v>50</v>
      </c>
      <c r="I78021">
        <v>30</v>
      </c>
      <c r="J78021">
        <v>0</v>
      </c>
      <c r="K78021">
        <v>20</v>
      </c>
      <c r="L78021" s="1" t="s">
        <v>614</v>
      </c>
    </row>
    <row r="78022" spans="1:12" x14ac:dyDescent="0.3">
      <c r="A78022" s="1" t="s">
        <v>192</v>
      </c>
      <c r="B78022">
        <v>20000</v>
      </c>
      <c r="C78022" s="1" t="s">
        <v>175</v>
      </c>
      <c r="D78022" s="1" t="s">
        <v>163</v>
      </c>
      <c r="E78022" s="1" t="s">
        <v>111</v>
      </c>
      <c r="F78022">
        <v>295</v>
      </c>
      <c r="G78022">
        <v>5</v>
      </c>
      <c r="H78022">
        <v>170</v>
      </c>
      <c r="I78022">
        <v>120</v>
      </c>
      <c r="J78022">
        <v>0</v>
      </c>
      <c r="K78022">
        <v>65</v>
      </c>
      <c r="L78022" s="1" t="s">
        <v>391</v>
      </c>
    </row>
    <row r="78023" spans="1:12" x14ac:dyDescent="0.3">
      <c r="A78023" s="1" t="s">
        <v>192</v>
      </c>
      <c r="B78023">
        <v>20000</v>
      </c>
      <c r="C78023" s="1" t="s">
        <v>175</v>
      </c>
      <c r="D78023" s="1" t="s">
        <v>157</v>
      </c>
      <c r="E78023" s="1" t="s">
        <v>111</v>
      </c>
      <c r="F78023">
        <v>115</v>
      </c>
      <c r="G78023">
        <v>5</v>
      </c>
      <c r="H78023">
        <v>75</v>
      </c>
      <c r="I78023">
        <v>40</v>
      </c>
      <c r="J78023">
        <v>0</v>
      </c>
      <c r="K78023">
        <v>25</v>
      </c>
      <c r="L78023" s="1" t="s">
        <v>550</v>
      </c>
    </row>
    <row r="78024" spans="1:12" x14ac:dyDescent="0.3">
      <c r="A78024" s="1" t="s">
        <v>192</v>
      </c>
      <c r="B78024">
        <v>20000</v>
      </c>
      <c r="C78024" s="1" t="s">
        <v>175</v>
      </c>
      <c r="D78024" s="1" t="s">
        <v>162</v>
      </c>
      <c r="E78024" s="1" t="s">
        <v>19</v>
      </c>
      <c r="F78024">
        <v>30</v>
      </c>
      <c r="G78024">
        <v>5</v>
      </c>
      <c r="H78024">
        <v>15</v>
      </c>
      <c r="I78024">
        <v>15</v>
      </c>
      <c r="J78024">
        <v>0</v>
      </c>
      <c r="K78024">
        <v>15</v>
      </c>
      <c r="L78024" s="1" t="s">
        <v>271</v>
      </c>
    </row>
    <row r="78025" spans="1:12" x14ac:dyDescent="0.3">
      <c r="A78025" s="1" t="s">
        <v>192</v>
      </c>
      <c r="B78025">
        <v>20000</v>
      </c>
      <c r="C78025" s="1" t="s">
        <v>175</v>
      </c>
      <c r="D78025" s="1" t="s">
        <v>162</v>
      </c>
      <c r="E78025" s="1" t="s">
        <v>110</v>
      </c>
      <c r="F78025">
        <v>35</v>
      </c>
      <c r="G78025">
        <v>5</v>
      </c>
      <c r="H78025">
        <v>15</v>
      </c>
      <c r="I78025">
        <v>15</v>
      </c>
      <c r="J78025">
        <v>0</v>
      </c>
      <c r="K78025">
        <v>10</v>
      </c>
      <c r="L78025" s="1" t="s">
        <v>284</v>
      </c>
    </row>
    <row r="78026" spans="1:12" x14ac:dyDescent="0.3">
      <c r="A78026" s="1" t="s">
        <v>192</v>
      </c>
      <c r="B78026">
        <v>20000</v>
      </c>
      <c r="C78026" s="1" t="s">
        <v>175</v>
      </c>
      <c r="D78026" s="1" t="s">
        <v>162</v>
      </c>
      <c r="E78026" s="1" t="s">
        <v>117</v>
      </c>
      <c r="F78026">
        <v>115</v>
      </c>
      <c r="G78026">
        <v>5</v>
      </c>
      <c r="H78026">
        <v>50</v>
      </c>
      <c r="I78026">
        <v>55</v>
      </c>
      <c r="J78026">
        <v>0</v>
      </c>
      <c r="K78026">
        <v>30</v>
      </c>
      <c r="L78026" s="1" t="s">
        <v>706</v>
      </c>
    </row>
    <row r="78027" spans="1:12" x14ac:dyDescent="0.3">
      <c r="A78027" s="1" t="s">
        <v>192</v>
      </c>
      <c r="B78027">
        <v>20000</v>
      </c>
      <c r="C78027" s="1" t="s">
        <v>3</v>
      </c>
      <c r="D78027" s="1" t="s">
        <v>4</v>
      </c>
      <c r="E78027" s="1" t="s">
        <v>144</v>
      </c>
      <c r="F78027">
        <v>155</v>
      </c>
      <c r="G78027">
        <v>5</v>
      </c>
      <c r="H78027">
        <v>135</v>
      </c>
      <c r="I78027">
        <v>15</v>
      </c>
      <c r="J78027">
        <v>0</v>
      </c>
      <c r="K78027">
        <v>10</v>
      </c>
      <c r="L78027" s="1" t="s">
        <v>286</v>
      </c>
    </row>
    <row r="78028" spans="1:12" x14ac:dyDescent="0.3">
      <c r="A78028" s="1" t="s">
        <v>192</v>
      </c>
      <c r="B78028">
        <v>20000</v>
      </c>
      <c r="C78028" s="1" t="s">
        <v>3</v>
      </c>
      <c r="D78028" s="1" t="s">
        <v>145</v>
      </c>
      <c r="E78028" s="1" t="s">
        <v>135</v>
      </c>
      <c r="F78028">
        <v>55</v>
      </c>
      <c r="G78028">
        <v>5</v>
      </c>
      <c r="H78028">
        <v>30</v>
      </c>
      <c r="I78028">
        <v>15</v>
      </c>
      <c r="J78028">
        <v>0</v>
      </c>
      <c r="K78028">
        <v>10</v>
      </c>
      <c r="L78028" s="1" t="s">
        <v>279</v>
      </c>
    </row>
    <row r="78029" spans="1:12" x14ac:dyDescent="0.3">
      <c r="A78029" s="1" t="s">
        <v>192</v>
      </c>
      <c r="B78029">
        <v>20000</v>
      </c>
      <c r="C78029" s="1" t="s">
        <v>3</v>
      </c>
      <c r="D78029" s="1" t="s">
        <v>145</v>
      </c>
      <c r="E78029" s="1" t="s">
        <v>144</v>
      </c>
      <c r="F78029">
        <v>275</v>
      </c>
      <c r="G78029">
        <v>5</v>
      </c>
      <c r="H78029">
        <v>220</v>
      </c>
      <c r="I78029">
        <v>45</v>
      </c>
      <c r="J78029">
        <v>0</v>
      </c>
      <c r="K78029">
        <v>30</v>
      </c>
      <c r="L78029" s="1" t="s">
        <v>429</v>
      </c>
    </row>
    <row r="78030" spans="1:12" x14ac:dyDescent="0.3">
      <c r="A78030" s="1" t="s">
        <v>192</v>
      </c>
      <c r="B78030">
        <v>20000</v>
      </c>
      <c r="C78030" s="1" t="s">
        <v>3</v>
      </c>
      <c r="D78030" s="1" t="s">
        <v>145</v>
      </c>
      <c r="E78030" s="1" t="s">
        <v>179</v>
      </c>
      <c r="F78030">
        <v>40</v>
      </c>
      <c r="G78030">
        <v>5</v>
      </c>
      <c r="H78030">
        <v>20</v>
      </c>
      <c r="I78030">
        <v>20</v>
      </c>
      <c r="J78030">
        <v>0</v>
      </c>
      <c r="K78030">
        <v>10</v>
      </c>
      <c r="L78030" s="1" t="s">
        <v>264</v>
      </c>
    </row>
    <row r="78031" spans="1:12" x14ac:dyDescent="0.3">
      <c r="A78031" s="1" t="s">
        <v>192</v>
      </c>
      <c r="B78031">
        <v>20000</v>
      </c>
      <c r="C78031" s="1" t="s">
        <v>3</v>
      </c>
      <c r="D78031" s="1" t="s">
        <v>145</v>
      </c>
      <c r="E78031" s="1" t="s">
        <v>190</v>
      </c>
      <c r="F78031">
        <v>35</v>
      </c>
      <c r="G78031">
        <v>5</v>
      </c>
      <c r="H78031">
        <v>15</v>
      </c>
      <c r="I78031">
        <v>20</v>
      </c>
      <c r="J78031">
        <v>0</v>
      </c>
      <c r="K78031">
        <v>10</v>
      </c>
      <c r="L78031" s="1" t="s">
        <v>284</v>
      </c>
    </row>
    <row r="78032" spans="1:12" x14ac:dyDescent="0.3">
      <c r="A78032" s="1" t="s">
        <v>192</v>
      </c>
      <c r="B78032">
        <v>20000</v>
      </c>
      <c r="C78032" s="1" t="s">
        <v>3</v>
      </c>
      <c r="D78032" s="1" t="s">
        <v>158</v>
      </c>
      <c r="E78032" s="1" t="s">
        <v>8</v>
      </c>
      <c r="F78032">
        <v>595</v>
      </c>
      <c r="G78032">
        <v>5</v>
      </c>
      <c r="H78032">
        <v>525</v>
      </c>
      <c r="I78032">
        <v>60</v>
      </c>
      <c r="J78032">
        <v>0</v>
      </c>
      <c r="K78032">
        <v>35</v>
      </c>
      <c r="L78032" s="1" t="s">
        <v>220</v>
      </c>
    </row>
    <row r="78033" spans="1:12" x14ac:dyDescent="0.3">
      <c r="A78033" s="1" t="s">
        <v>192</v>
      </c>
      <c r="B78033">
        <v>20000</v>
      </c>
      <c r="C78033" s="1" t="s">
        <v>3</v>
      </c>
      <c r="D78033" s="1" t="s">
        <v>158</v>
      </c>
      <c r="E78033" s="1" t="s">
        <v>173</v>
      </c>
      <c r="F78033">
        <v>50</v>
      </c>
      <c r="G78033">
        <v>5</v>
      </c>
      <c r="H78033">
        <v>15</v>
      </c>
      <c r="I78033">
        <v>35</v>
      </c>
      <c r="J78033">
        <v>0</v>
      </c>
      <c r="K78033">
        <v>20</v>
      </c>
      <c r="L78033" s="1" t="s">
        <v>275</v>
      </c>
    </row>
    <row r="78034" spans="1:12" x14ac:dyDescent="0.3">
      <c r="A78034" s="1" t="s">
        <v>192</v>
      </c>
      <c r="B78034">
        <v>20000</v>
      </c>
      <c r="C78034" s="1" t="s">
        <v>3</v>
      </c>
      <c r="D78034" s="1" t="s">
        <v>158</v>
      </c>
      <c r="E78034" s="1" t="s">
        <v>205</v>
      </c>
      <c r="F78034">
        <v>205</v>
      </c>
      <c r="G78034">
        <v>5</v>
      </c>
      <c r="H78034">
        <v>15</v>
      </c>
      <c r="I78034">
        <v>175</v>
      </c>
      <c r="J78034">
        <v>0</v>
      </c>
      <c r="K78034">
        <v>100</v>
      </c>
      <c r="L78034" s="1" t="s">
        <v>708</v>
      </c>
    </row>
    <row r="78035" spans="1:12" x14ac:dyDescent="0.3">
      <c r="A78035" s="1" t="s">
        <v>192</v>
      </c>
      <c r="B78035">
        <v>20000</v>
      </c>
      <c r="C78035" s="1" t="s">
        <v>3</v>
      </c>
      <c r="D78035" s="1" t="s">
        <v>158</v>
      </c>
      <c r="E78035" s="1" t="s">
        <v>195</v>
      </c>
      <c r="F78035">
        <v>125</v>
      </c>
      <c r="G78035">
        <v>5</v>
      </c>
      <c r="H78035">
        <v>15</v>
      </c>
      <c r="I78035">
        <v>105</v>
      </c>
      <c r="J78035">
        <v>0</v>
      </c>
      <c r="K78035">
        <v>55</v>
      </c>
      <c r="L78035" s="1" t="s">
        <v>417</v>
      </c>
    </row>
    <row r="78036" spans="1:12" x14ac:dyDescent="0.3">
      <c r="A78036" s="1" t="s">
        <v>192</v>
      </c>
      <c r="B78036">
        <v>20000</v>
      </c>
      <c r="C78036" s="1" t="s">
        <v>3</v>
      </c>
      <c r="D78036" s="1" t="s">
        <v>158</v>
      </c>
      <c r="E78036" s="1" t="s">
        <v>120</v>
      </c>
      <c r="F78036">
        <v>65</v>
      </c>
      <c r="G78036">
        <v>5</v>
      </c>
      <c r="H78036">
        <v>30</v>
      </c>
      <c r="I78036">
        <v>30</v>
      </c>
      <c r="J78036">
        <v>0</v>
      </c>
      <c r="K78036">
        <v>15</v>
      </c>
      <c r="L78036" s="1" t="s">
        <v>310</v>
      </c>
    </row>
    <row r="78037" spans="1:12" x14ac:dyDescent="0.3">
      <c r="A78037" s="1" t="s">
        <v>192</v>
      </c>
      <c r="B78037">
        <v>20000</v>
      </c>
      <c r="C78037" s="1" t="s">
        <v>3</v>
      </c>
      <c r="D78037" s="1" t="s">
        <v>158</v>
      </c>
      <c r="E78037" s="1" t="s">
        <v>124</v>
      </c>
      <c r="F78037">
        <v>80</v>
      </c>
      <c r="G78037">
        <v>5</v>
      </c>
      <c r="H78037">
        <v>15</v>
      </c>
      <c r="I78037">
        <v>60</v>
      </c>
      <c r="J78037">
        <v>0</v>
      </c>
      <c r="K78037">
        <v>35</v>
      </c>
      <c r="L78037" s="1" t="s">
        <v>421</v>
      </c>
    </row>
    <row r="78038" spans="1:12" x14ac:dyDescent="0.3">
      <c r="A78038" s="1" t="s">
        <v>192</v>
      </c>
      <c r="B78038">
        <v>20000</v>
      </c>
      <c r="C78038" s="1" t="s">
        <v>3</v>
      </c>
      <c r="D78038" s="1" t="s">
        <v>142</v>
      </c>
      <c r="E78038" s="1" t="s">
        <v>8</v>
      </c>
      <c r="F78038">
        <v>290</v>
      </c>
      <c r="G78038">
        <v>5</v>
      </c>
      <c r="H78038">
        <v>255</v>
      </c>
      <c r="I78038">
        <v>35</v>
      </c>
      <c r="J78038">
        <v>0</v>
      </c>
      <c r="K78038">
        <v>20</v>
      </c>
      <c r="L78038" s="1" t="s">
        <v>287</v>
      </c>
    </row>
    <row r="78039" spans="1:12" x14ac:dyDescent="0.3">
      <c r="A78039" s="1" t="s">
        <v>192</v>
      </c>
      <c r="B78039">
        <v>20000</v>
      </c>
      <c r="C78039" s="1" t="s">
        <v>3</v>
      </c>
      <c r="D78039" s="1" t="s">
        <v>142</v>
      </c>
      <c r="E78039" s="1" t="s">
        <v>65</v>
      </c>
      <c r="F78039">
        <v>100</v>
      </c>
      <c r="G78039">
        <v>5</v>
      </c>
      <c r="H78039">
        <v>35</v>
      </c>
      <c r="I78039">
        <v>65</v>
      </c>
      <c r="J78039">
        <v>0</v>
      </c>
      <c r="K78039">
        <v>35</v>
      </c>
      <c r="L78039" s="1" t="s">
        <v>764</v>
      </c>
    </row>
    <row r="78040" spans="1:12" x14ac:dyDescent="0.3">
      <c r="A78040" s="1" t="s">
        <v>192</v>
      </c>
      <c r="B78040">
        <v>20000</v>
      </c>
      <c r="C78040" s="1" t="s">
        <v>3</v>
      </c>
      <c r="D78040" s="1" t="s">
        <v>133</v>
      </c>
      <c r="E78040" s="1" t="s">
        <v>119</v>
      </c>
      <c r="F78040">
        <v>50</v>
      </c>
      <c r="G78040">
        <v>5</v>
      </c>
      <c r="H78040">
        <v>25</v>
      </c>
      <c r="I78040">
        <v>20</v>
      </c>
      <c r="J78040">
        <v>0</v>
      </c>
      <c r="K78040">
        <v>10</v>
      </c>
      <c r="L78040" s="1" t="s">
        <v>263</v>
      </c>
    </row>
    <row r="78041" spans="1:12" x14ac:dyDescent="0.3">
      <c r="A78041" s="1" t="s">
        <v>192</v>
      </c>
      <c r="B78041">
        <v>20000</v>
      </c>
      <c r="C78041" s="1" t="s">
        <v>3</v>
      </c>
      <c r="D78041" s="1" t="s">
        <v>163</v>
      </c>
      <c r="E78041" s="1" t="s">
        <v>81</v>
      </c>
      <c r="F78041">
        <v>245</v>
      </c>
      <c r="G78041">
        <v>5</v>
      </c>
      <c r="H78041">
        <v>140</v>
      </c>
      <c r="I78041">
        <v>100</v>
      </c>
      <c r="J78041">
        <v>0</v>
      </c>
      <c r="K78041">
        <v>55</v>
      </c>
      <c r="L78041" s="1" t="s">
        <v>760</v>
      </c>
    </row>
    <row r="78042" spans="1:12" x14ac:dyDescent="0.3">
      <c r="A78042" s="1" t="s">
        <v>192</v>
      </c>
      <c r="B78042">
        <v>20000</v>
      </c>
      <c r="C78042" s="1" t="s">
        <v>3</v>
      </c>
      <c r="D78042" s="1" t="s">
        <v>163</v>
      </c>
      <c r="E78042" s="1" t="s">
        <v>115</v>
      </c>
      <c r="F78042">
        <v>150</v>
      </c>
      <c r="G78042">
        <v>5</v>
      </c>
      <c r="H78042">
        <v>110</v>
      </c>
      <c r="I78042">
        <v>35</v>
      </c>
      <c r="J78042">
        <v>0</v>
      </c>
      <c r="K78042">
        <v>20</v>
      </c>
      <c r="L78042" s="1" t="s">
        <v>278</v>
      </c>
    </row>
    <row r="78043" spans="1:12" x14ac:dyDescent="0.3">
      <c r="A78043" s="1" t="s">
        <v>192</v>
      </c>
      <c r="B78043">
        <v>20000</v>
      </c>
      <c r="C78043" s="1" t="s">
        <v>3</v>
      </c>
      <c r="D78043" s="1" t="s">
        <v>157</v>
      </c>
      <c r="E78043" s="1" t="s">
        <v>119</v>
      </c>
      <c r="F78043">
        <v>85</v>
      </c>
      <c r="G78043">
        <v>5</v>
      </c>
      <c r="H78043">
        <v>40</v>
      </c>
      <c r="I78043">
        <v>35</v>
      </c>
      <c r="J78043">
        <v>0</v>
      </c>
      <c r="K78043">
        <v>20</v>
      </c>
      <c r="L78043" s="1" t="s">
        <v>614</v>
      </c>
    </row>
    <row r="78044" spans="1:12" x14ac:dyDescent="0.3">
      <c r="A78044" s="1" t="s">
        <v>192</v>
      </c>
      <c r="B78044">
        <v>20000</v>
      </c>
      <c r="C78044" s="1" t="s">
        <v>3</v>
      </c>
      <c r="D78044" s="1" t="s">
        <v>162</v>
      </c>
      <c r="E78044" s="1" t="s">
        <v>7</v>
      </c>
      <c r="F78044">
        <v>325</v>
      </c>
      <c r="G78044">
        <v>5</v>
      </c>
      <c r="H78044">
        <v>300</v>
      </c>
      <c r="I78044">
        <v>20</v>
      </c>
      <c r="J78044">
        <v>0</v>
      </c>
      <c r="K78044">
        <v>15</v>
      </c>
      <c r="L78044" s="1" t="s">
        <v>304</v>
      </c>
    </row>
    <row r="78045" spans="1:12" x14ac:dyDescent="0.3">
      <c r="A78045" s="1" t="s">
        <v>192</v>
      </c>
      <c r="B78045">
        <v>20000</v>
      </c>
      <c r="C78045" s="1" t="s">
        <v>3</v>
      </c>
      <c r="D78045" s="1" t="s">
        <v>162</v>
      </c>
      <c r="E78045" s="1" t="s">
        <v>65</v>
      </c>
      <c r="F78045">
        <v>805</v>
      </c>
      <c r="G78045">
        <v>5</v>
      </c>
      <c r="H78045">
        <v>490</v>
      </c>
      <c r="I78045">
        <v>310</v>
      </c>
      <c r="J78045">
        <v>0</v>
      </c>
      <c r="K78045">
        <v>155</v>
      </c>
      <c r="L78045" s="1" t="s">
        <v>853</v>
      </c>
    </row>
    <row r="78046" spans="1:12" x14ac:dyDescent="0.3">
      <c r="A78046" s="1" t="s">
        <v>192</v>
      </c>
      <c r="B78046">
        <v>20000</v>
      </c>
      <c r="C78046" s="1" t="s">
        <v>3</v>
      </c>
      <c r="D78046" s="1" t="s">
        <v>162</v>
      </c>
      <c r="E78046" s="1" t="s">
        <v>148</v>
      </c>
      <c r="F78046">
        <v>50</v>
      </c>
      <c r="G78046">
        <v>5</v>
      </c>
      <c r="H78046">
        <v>15</v>
      </c>
      <c r="I78046">
        <v>30</v>
      </c>
      <c r="J78046">
        <v>0</v>
      </c>
      <c r="K78046">
        <v>20</v>
      </c>
      <c r="L78046" s="1" t="s">
        <v>275</v>
      </c>
    </row>
    <row r="78047" spans="1:12" x14ac:dyDescent="0.3">
      <c r="A78047" s="1" t="s">
        <v>192</v>
      </c>
      <c r="B78047">
        <v>20000</v>
      </c>
      <c r="C78047" s="1" t="s">
        <v>3</v>
      </c>
      <c r="D78047" s="1" t="s">
        <v>162</v>
      </c>
      <c r="E78047" s="1" t="s">
        <v>117</v>
      </c>
      <c r="F78047">
        <v>60</v>
      </c>
      <c r="G78047">
        <v>5</v>
      </c>
      <c r="H78047">
        <v>20</v>
      </c>
      <c r="I78047">
        <v>30</v>
      </c>
      <c r="J78047">
        <v>0</v>
      </c>
      <c r="K78047">
        <v>20</v>
      </c>
      <c r="L78047" s="1" t="s">
        <v>270</v>
      </c>
    </row>
    <row r="78048" spans="1:12" x14ac:dyDescent="0.3">
      <c r="A78048" s="1" t="s">
        <v>192</v>
      </c>
      <c r="B78048">
        <v>20000</v>
      </c>
      <c r="C78048" s="1" t="s">
        <v>3</v>
      </c>
      <c r="D78048" s="1" t="s">
        <v>162</v>
      </c>
      <c r="E78048" s="1" t="s">
        <v>120</v>
      </c>
      <c r="F78048">
        <v>170</v>
      </c>
      <c r="G78048">
        <v>5</v>
      </c>
      <c r="H78048">
        <v>70</v>
      </c>
      <c r="I78048">
        <v>95</v>
      </c>
      <c r="J78048">
        <v>0</v>
      </c>
      <c r="K78048">
        <v>50</v>
      </c>
      <c r="L78048" s="1" t="s">
        <v>343</v>
      </c>
    </row>
    <row r="78049" spans="1:12" x14ac:dyDescent="0.3">
      <c r="A78049" s="1" t="s">
        <v>192</v>
      </c>
      <c r="B78049">
        <v>20000</v>
      </c>
      <c r="C78049" s="1" t="s">
        <v>3</v>
      </c>
      <c r="D78049" s="1" t="s">
        <v>161</v>
      </c>
      <c r="E78049" s="1" t="s">
        <v>19</v>
      </c>
      <c r="F78049">
        <v>30</v>
      </c>
      <c r="G78049">
        <v>5</v>
      </c>
      <c r="H78049">
        <v>15</v>
      </c>
      <c r="I78049">
        <v>10</v>
      </c>
      <c r="J78049">
        <v>0</v>
      </c>
      <c r="K78049">
        <v>10</v>
      </c>
      <c r="L78049" s="1" t="s">
        <v>270</v>
      </c>
    </row>
    <row r="78050" spans="1:12" x14ac:dyDescent="0.3">
      <c r="A78050" s="1" t="s">
        <v>192</v>
      </c>
      <c r="B78050">
        <v>20000</v>
      </c>
      <c r="C78050" s="1" t="s">
        <v>3</v>
      </c>
      <c r="D78050" s="1" t="s">
        <v>161</v>
      </c>
      <c r="E78050" s="1" t="s">
        <v>119</v>
      </c>
      <c r="F78050">
        <v>60</v>
      </c>
      <c r="G78050">
        <v>5</v>
      </c>
      <c r="H78050">
        <v>30</v>
      </c>
      <c r="I78050">
        <v>20</v>
      </c>
      <c r="J78050">
        <v>0</v>
      </c>
      <c r="K78050">
        <v>15</v>
      </c>
      <c r="L78050" s="1" t="s">
        <v>264</v>
      </c>
    </row>
    <row r="78051" spans="1:12" x14ac:dyDescent="0.3">
      <c r="A78051" s="1" t="s">
        <v>192</v>
      </c>
      <c r="B78051">
        <v>20000</v>
      </c>
      <c r="C78051" s="1" t="s">
        <v>3</v>
      </c>
      <c r="D78051" s="1" t="s">
        <v>159</v>
      </c>
      <c r="E78051" s="1" t="s">
        <v>119</v>
      </c>
      <c r="F78051">
        <v>30</v>
      </c>
      <c r="G78051">
        <v>5</v>
      </c>
      <c r="H78051">
        <v>15</v>
      </c>
      <c r="I78051">
        <v>10</v>
      </c>
      <c r="J78051">
        <v>0</v>
      </c>
      <c r="K78051">
        <v>10</v>
      </c>
      <c r="L78051" s="1" t="s">
        <v>270</v>
      </c>
    </row>
    <row r="78052" spans="1:12" x14ac:dyDescent="0.3">
      <c r="A78052" s="1" t="s">
        <v>192</v>
      </c>
      <c r="B78052">
        <v>20000</v>
      </c>
      <c r="C78052" s="1" t="s">
        <v>3</v>
      </c>
      <c r="D78052" s="1" t="s">
        <v>153</v>
      </c>
      <c r="E78052" s="1" t="s">
        <v>136</v>
      </c>
      <c r="F78052">
        <v>60</v>
      </c>
      <c r="G78052">
        <v>5</v>
      </c>
      <c r="H78052">
        <v>25</v>
      </c>
      <c r="I78052">
        <v>25</v>
      </c>
      <c r="J78052">
        <v>0</v>
      </c>
      <c r="K78052">
        <v>20</v>
      </c>
      <c r="L78052" s="1" t="s">
        <v>270</v>
      </c>
    </row>
    <row r="78053" spans="1:12" x14ac:dyDescent="0.3">
      <c r="A78053" s="1" t="s">
        <v>192</v>
      </c>
      <c r="B78053">
        <v>20000</v>
      </c>
      <c r="C78053" s="1" t="s">
        <v>165</v>
      </c>
      <c r="D78053" s="1" t="s">
        <v>160</v>
      </c>
      <c r="E78053" s="1" t="s">
        <v>19</v>
      </c>
      <c r="F78053">
        <v>40</v>
      </c>
      <c r="G78053">
        <v>5</v>
      </c>
      <c r="H78053">
        <v>20</v>
      </c>
      <c r="I78053">
        <v>10</v>
      </c>
      <c r="J78053">
        <v>0</v>
      </c>
      <c r="K78053">
        <v>15</v>
      </c>
      <c r="L78053" s="1" t="s">
        <v>320</v>
      </c>
    </row>
    <row r="78054" spans="1:12" x14ac:dyDescent="0.3">
      <c r="A78054" s="1" t="s">
        <v>192</v>
      </c>
      <c r="B78054">
        <v>20000</v>
      </c>
      <c r="C78054" s="1" t="s">
        <v>165</v>
      </c>
      <c r="D78054" s="1" t="s">
        <v>4</v>
      </c>
      <c r="E78054" s="1" t="s">
        <v>65</v>
      </c>
      <c r="F78054">
        <v>190</v>
      </c>
      <c r="G78054">
        <v>5</v>
      </c>
      <c r="H78054">
        <v>175</v>
      </c>
      <c r="I78054">
        <v>10</v>
      </c>
      <c r="J78054">
        <v>0</v>
      </c>
      <c r="K78054">
        <v>5</v>
      </c>
      <c r="L78054" s="1" t="s">
        <v>248</v>
      </c>
    </row>
    <row r="78055" spans="1:12" x14ac:dyDescent="0.3">
      <c r="A78055" s="1" t="s">
        <v>192</v>
      </c>
      <c r="B78055">
        <v>20000</v>
      </c>
      <c r="C78055" s="1" t="s">
        <v>165</v>
      </c>
      <c r="D78055" s="1" t="s">
        <v>4</v>
      </c>
      <c r="E78055" s="1" t="s">
        <v>135</v>
      </c>
      <c r="F78055">
        <v>60</v>
      </c>
      <c r="G78055">
        <v>5</v>
      </c>
      <c r="H78055">
        <v>45</v>
      </c>
      <c r="I78055">
        <v>10</v>
      </c>
      <c r="J78055">
        <v>0</v>
      </c>
      <c r="K78055">
        <v>5</v>
      </c>
      <c r="L78055" s="1" t="s">
        <v>262</v>
      </c>
    </row>
    <row r="78056" spans="1:12" x14ac:dyDescent="0.3">
      <c r="A78056" s="1" t="s">
        <v>192</v>
      </c>
      <c r="B78056">
        <v>20000</v>
      </c>
      <c r="C78056" s="1" t="s">
        <v>165</v>
      </c>
      <c r="D78056" s="1" t="s">
        <v>4</v>
      </c>
      <c r="E78056" s="1" t="s">
        <v>182</v>
      </c>
      <c r="F78056">
        <v>55</v>
      </c>
      <c r="G78056">
        <v>5</v>
      </c>
      <c r="H78056">
        <v>30</v>
      </c>
      <c r="I78056">
        <v>25</v>
      </c>
      <c r="J78056">
        <v>0</v>
      </c>
      <c r="K78056">
        <v>15</v>
      </c>
      <c r="L78056" s="1" t="s">
        <v>595</v>
      </c>
    </row>
    <row r="78057" spans="1:12" x14ac:dyDescent="0.3">
      <c r="A78057" s="1" t="s">
        <v>192</v>
      </c>
      <c r="B78057">
        <v>20000</v>
      </c>
      <c r="C78057" s="1" t="s">
        <v>165</v>
      </c>
      <c r="D78057" s="1" t="s">
        <v>4</v>
      </c>
      <c r="E78057" s="1" t="s">
        <v>104</v>
      </c>
      <c r="F78057">
        <v>75</v>
      </c>
      <c r="G78057">
        <v>5</v>
      </c>
      <c r="H78057">
        <v>30</v>
      </c>
      <c r="I78057">
        <v>40</v>
      </c>
      <c r="J78057">
        <v>0</v>
      </c>
      <c r="K78057">
        <v>25</v>
      </c>
      <c r="L78057" s="1" t="s">
        <v>270</v>
      </c>
    </row>
    <row r="78058" spans="1:12" x14ac:dyDescent="0.3">
      <c r="A78058" s="1" t="s">
        <v>192</v>
      </c>
      <c r="B78058">
        <v>20000</v>
      </c>
      <c r="C78058" s="1" t="s">
        <v>165</v>
      </c>
      <c r="D78058" s="1" t="s">
        <v>4</v>
      </c>
      <c r="E78058" s="1" t="s">
        <v>124</v>
      </c>
      <c r="F78058">
        <v>25</v>
      </c>
      <c r="G78058">
        <v>5</v>
      </c>
      <c r="H78058">
        <v>15</v>
      </c>
      <c r="I78058">
        <v>10</v>
      </c>
      <c r="J78058">
        <v>0</v>
      </c>
      <c r="K78058">
        <v>5</v>
      </c>
      <c r="L78058" s="1" t="s">
        <v>263</v>
      </c>
    </row>
    <row r="78059" spans="1:12" x14ac:dyDescent="0.3">
      <c r="A78059" s="1" t="s">
        <v>192</v>
      </c>
      <c r="B78059">
        <v>20000</v>
      </c>
      <c r="C78059" s="1" t="s">
        <v>165</v>
      </c>
      <c r="D78059" s="1" t="s">
        <v>4</v>
      </c>
      <c r="E78059" s="1" t="s">
        <v>179</v>
      </c>
      <c r="F78059">
        <v>35</v>
      </c>
      <c r="G78059">
        <v>5</v>
      </c>
      <c r="H78059">
        <v>25</v>
      </c>
      <c r="I78059">
        <v>5</v>
      </c>
      <c r="J78059">
        <v>0</v>
      </c>
      <c r="K78059">
        <v>5</v>
      </c>
      <c r="L78059" s="1" t="s">
        <v>260</v>
      </c>
    </row>
    <row r="78060" spans="1:12" x14ac:dyDescent="0.3">
      <c r="A78060" s="1" t="s">
        <v>192</v>
      </c>
      <c r="B78060">
        <v>20000</v>
      </c>
      <c r="C78060" s="1" t="s">
        <v>165</v>
      </c>
      <c r="D78060" s="1" t="s">
        <v>145</v>
      </c>
      <c r="E78060" s="1" t="s">
        <v>196</v>
      </c>
      <c r="F78060">
        <v>60</v>
      </c>
      <c r="G78060">
        <v>5</v>
      </c>
      <c r="H78060">
        <v>15</v>
      </c>
      <c r="I78060">
        <v>45</v>
      </c>
      <c r="J78060">
        <v>0</v>
      </c>
      <c r="K78060">
        <v>25</v>
      </c>
      <c r="L78060" s="1" t="s">
        <v>705</v>
      </c>
    </row>
    <row r="78061" spans="1:12" x14ac:dyDescent="0.3">
      <c r="A78061" s="1" t="s">
        <v>192</v>
      </c>
      <c r="B78061">
        <v>20000</v>
      </c>
      <c r="C78061" s="1" t="s">
        <v>165</v>
      </c>
      <c r="D78061" s="1" t="s">
        <v>145</v>
      </c>
      <c r="E78061" s="1" t="s">
        <v>104</v>
      </c>
      <c r="F78061">
        <v>50</v>
      </c>
      <c r="G78061">
        <v>5</v>
      </c>
      <c r="H78061">
        <v>15</v>
      </c>
      <c r="I78061">
        <v>35</v>
      </c>
      <c r="J78061">
        <v>0</v>
      </c>
      <c r="K78061">
        <v>25</v>
      </c>
      <c r="L78061" s="1" t="s">
        <v>271</v>
      </c>
    </row>
    <row r="78062" spans="1:12" x14ac:dyDescent="0.3">
      <c r="A78062" s="1" t="s">
        <v>192</v>
      </c>
      <c r="B78062">
        <v>20000</v>
      </c>
      <c r="C78062" s="1" t="s">
        <v>165</v>
      </c>
      <c r="D78062" s="1" t="s">
        <v>145</v>
      </c>
      <c r="E78062" s="1" t="s">
        <v>201</v>
      </c>
      <c r="F78062">
        <v>205</v>
      </c>
      <c r="G78062">
        <v>5</v>
      </c>
      <c r="H78062">
        <v>65</v>
      </c>
      <c r="I78062">
        <v>135</v>
      </c>
      <c r="J78062">
        <v>0</v>
      </c>
      <c r="K78062">
        <v>70</v>
      </c>
      <c r="L78062" s="1" t="s">
        <v>978</v>
      </c>
    </row>
    <row r="78063" spans="1:12" x14ac:dyDescent="0.3">
      <c r="A78063" s="1" t="s">
        <v>192</v>
      </c>
      <c r="B78063">
        <v>20000</v>
      </c>
      <c r="C78063" s="1" t="s">
        <v>165</v>
      </c>
      <c r="D78063" s="1" t="s">
        <v>158</v>
      </c>
      <c r="E78063" s="1" t="s">
        <v>173</v>
      </c>
      <c r="F78063">
        <v>60</v>
      </c>
      <c r="G78063">
        <v>5</v>
      </c>
      <c r="H78063">
        <v>15</v>
      </c>
      <c r="I78063">
        <v>40</v>
      </c>
      <c r="J78063">
        <v>0</v>
      </c>
      <c r="K78063">
        <v>25</v>
      </c>
      <c r="L78063" s="1" t="s">
        <v>705</v>
      </c>
    </row>
    <row r="78064" spans="1:12" x14ac:dyDescent="0.3">
      <c r="A78064" s="1" t="s">
        <v>192</v>
      </c>
      <c r="B78064">
        <v>20000</v>
      </c>
      <c r="C78064" s="1" t="s">
        <v>165</v>
      </c>
      <c r="D78064" s="1" t="s">
        <v>158</v>
      </c>
      <c r="E78064" s="1" t="s">
        <v>136</v>
      </c>
      <c r="F78064">
        <v>295</v>
      </c>
      <c r="G78064">
        <v>5</v>
      </c>
      <c r="H78064">
        <v>15</v>
      </c>
      <c r="I78064">
        <v>270</v>
      </c>
      <c r="J78064">
        <v>0</v>
      </c>
      <c r="K78064">
        <v>140</v>
      </c>
      <c r="L78064" s="1" t="s">
        <v>1027</v>
      </c>
    </row>
    <row r="78065" spans="1:12" x14ac:dyDescent="0.3">
      <c r="A78065" s="1" t="s">
        <v>192</v>
      </c>
      <c r="B78065">
        <v>20000</v>
      </c>
      <c r="C78065" s="1" t="s">
        <v>165</v>
      </c>
      <c r="D78065" s="1" t="s">
        <v>158</v>
      </c>
      <c r="E78065" s="1" t="s">
        <v>108</v>
      </c>
      <c r="F78065">
        <v>40</v>
      </c>
      <c r="G78065">
        <v>5</v>
      </c>
      <c r="H78065">
        <v>20</v>
      </c>
      <c r="I78065">
        <v>15</v>
      </c>
      <c r="J78065">
        <v>0</v>
      </c>
      <c r="K78065">
        <v>10</v>
      </c>
      <c r="L78065" s="1" t="s">
        <v>264</v>
      </c>
    </row>
    <row r="78066" spans="1:12" x14ac:dyDescent="0.3">
      <c r="A78066" s="1" t="s">
        <v>192</v>
      </c>
      <c r="B78066">
        <v>20000</v>
      </c>
      <c r="C78066" s="1" t="s">
        <v>165</v>
      </c>
      <c r="D78066" s="1" t="s">
        <v>158</v>
      </c>
      <c r="E78066" s="1" t="s">
        <v>117</v>
      </c>
      <c r="F78066">
        <v>45</v>
      </c>
      <c r="G78066">
        <v>5</v>
      </c>
      <c r="H78066">
        <v>15</v>
      </c>
      <c r="I78066">
        <v>30</v>
      </c>
      <c r="J78066">
        <v>0</v>
      </c>
      <c r="K78066">
        <v>15</v>
      </c>
      <c r="L78066" s="1" t="s">
        <v>270</v>
      </c>
    </row>
    <row r="78067" spans="1:12" x14ac:dyDescent="0.3">
      <c r="A78067" s="1" t="s">
        <v>192</v>
      </c>
      <c r="B78067">
        <v>20000</v>
      </c>
      <c r="C78067" s="1" t="s">
        <v>165</v>
      </c>
      <c r="D78067" s="1" t="s">
        <v>142</v>
      </c>
      <c r="E78067" s="1" t="s">
        <v>8</v>
      </c>
      <c r="F78067">
        <v>290</v>
      </c>
      <c r="G78067">
        <v>5</v>
      </c>
      <c r="H78067">
        <v>245</v>
      </c>
      <c r="I78067">
        <v>35</v>
      </c>
      <c r="J78067">
        <v>0</v>
      </c>
      <c r="K78067">
        <v>20</v>
      </c>
      <c r="L78067" s="1" t="s">
        <v>287</v>
      </c>
    </row>
    <row r="78068" spans="1:12" x14ac:dyDescent="0.3">
      <c r="A78068" s="1" t="s">
        <v>192</v>
      </c>
      <c r="B78068">
        <v>20000</v>
      </c>
      <c r="C78068" s="1" t="s">
        <v>165</v>
      </c>
      <c r="D78068" s="1" t="s">
        <v>142</v>
      </c>
      <c r="E78068" s="1" t="s">
        <v>171</v>
      </c>
      <c r="F78068">
        <v>145</v>
      </c>
      <c r="G78068">
        <v>5</v>
      </c>
      <c r="H78068">
        <v>45</v>
      </c>
      <c r="I78068">
        <v>90</v>
      </c>
      <c r="J78068">
        <v>0</v>
      </c>
      <c r="K78068">
        <v>50</v>
      </c>
      <c r="L78068" s="1" t="s">
        <v>860</v>
      </c>
    </row>
    <row r="78069" spans="1:12" x14ac:dyDescent="0.3">
      <c r="A78069" s="1" t="s">
        <v>192</v>
      </c>
      <c r="B78069">
        <v>20000</v>
      </c>
      <c r="C78069" s="1" t="s">
        <v>165</v>
      </c>
      <c r="D78069" s="1" t="s">
        <v>133</v>
      </c>
      <c r="E78069" s="1" t="s">
        <v>8</v>
      </c>
      <c r="F78069">
        <v>300</v>
      </c>
      <c r="G78069">
        <v>5</v>
      </c>
      <c r="H78069">
        <v>250</v>
      </c>
      <c r="I78069">
        <v>45</v>
      </c>
      <c r="J78069">
        <v>0</v>
      </c>
      <c r="K78069">
        <v>25</v>
      </c>
      <c r="L78069" s="1" t="s">
        <v>262</v>
      </c>
    </row>
    <row r="78070" spans="1:12" x14ac:dyDescent="0.3">
      <c r="A78070" s="1" t="s">
        <v>192</v>
      </c>
      <c r="B78070">
        <v>20000</v>
      </c>
      <c r="C78070" s="1" t="s">
        <v>165</v>
      </c>
      <c r="D78070" s="1" t="s">
        <v>133</v>
      </c>
      <c r="E78070" s="1" t="s">
        <v>116</v>
      </c>
      <c r="F78070">
        <v>55</v>
      </c>
      <c r="G78070">
        <v>5</v>
      </c>
      <c r="H78070">
        <v>25</v>
      </c>
      <c r="I78070">
        <v>25</v>
      </c>
      <c r="J78070">
        <v>0</v>
      </c>
      <c r="K78070">
        <v>10</v>
      </c>
      <c r="L78070" s="1" t="s">
        <v>279</v>
      </c>
    </row>
    <row r="78071" spans="1:12" x14ac:dyDescent="0.3">
      <c r="A78071" s="1" t="s">
        <v>192</v>
      </c>
      <c r="B78071">
        <v>20000</v>
      </c>
      <c r="C78071" s="1" t="s">
        <v>165</v>
      </c>
      <c r="D78071" s="1" t="s">
        <v>133</v>
      </c>
      <c r="E78071" s="1" t="s">
        <v>120</v>
      </c>
      <c r="F78071">
        <v>50</v>
      </c>
      <c r="G78071">
        <v>5</v>
      </c>
      <c r="H78071">
        <v>30</v>
      </c>
      <c r="I78071">
        <v>15</v>
      </c>
      <c r="J78071">
        <v>0</v>
      </c>
      <c r="K78071">
        <v>10</v>
      </c>
      <c r="L78071" s="1" t="s">
        <v>263</v>
      </c>
    </row>
    <row r="78072" spans="1:12" x14ac:dyDescent="0.3">
      <c r="A78072" s="1" t="s">
        <v>192</v>
      </c>
      <c r="B78072">
        <v>20000</v>
      </c>
      <c r="C78072" s="1" t="s">
        <v>165</v>
      </c>
      <c r="D78072" s="1" t="s">
        <v>163</v>
      </c>
      <c r="E78072" s="1" t="s">
        <v>120</v>
      </c>
      <c r="F78072">
        <v>300</v>
      </c>
      <c r="G78072">
        <v>5</v>
      </c>
      <c r="H78072">
        <v>190</v>
      </c>
      <c r="I78072">
        <v>100</v>
      </c>
      <c r="J78072">
        <v>0</v>
      </c>
      <c r="K78072">
        <v>50</v>
      </c>
      <c r="L78072" s="1" t="s">
        <v>245</v>
      </c>
    </row>
    <row r="78073" spans="1:12" x14ac:dyDescent="0.3">
      <c r="A78073" s="1" t="s">
        <v>192</v>
      </c>
      <c r="B78073">
        <v>20000</v>
      </c>
      <c r="C78073" s="1" t="s">
        <v>165</v>
      </c>
      <c r="D78073" s="1" t="s">
        <v>157</v>
      </c>
      <c r="E78073" s="1" t="s">
        <v>8</v>
      </c>
      <c r="F78073">
        <v>540</v>
      </c>
      <c r="G78073">
        <v>5</v>
      </c>
      <c r="H78073">
        <v>455</v>
      </c>
      <c r="I78073">
        <v>75</v>
      </c>
      <c r="J78073">
        <v>0</v>
      </c>
      <c r="K78073">
        <v>45</v>
      </c>
      <c r="L78073" s="1" t="s">
        <v>262</v>
      </c>
    </row>
    <row r="78074" spans="1:12" x14ac:dyDescent="0.3">
      <c r="A78074" s="1" t="s">
        <v>192</v>
      </c>
      <c r="B78074">
        <v>20000</v>
      </c>
      <c r="C78074" s="1" t="s">
        <v>165</v>
      </c>
      <c r="D78074" s="1" t="s">
        <v>157</v>
      </c>
      <c r="E78074" s="1" t="s">
        <v>173</v>
      </c>
      <c r="F78074">
        <v>55</v>
      </c>
      <c r="G78074">
        <v>5</v>
      </c>
      <c r="H78074">
        <v>25</v>
      </c>
      <c r="I78074">
        <v>30</v>
      </c>
      <c r="J78074">
        <v>0</v>
      </c>
      <c r="K78074">
        <v>15</v>
      </c>
      <c r="L78074" s="1" t="s">
        <v>595</v>
      </c>
    </row>
    <row r="78075" spans="1:12" x14ac:dyDescent="0.3">
      <c r="A78075" s="1" t="s">
        <v>192</v>
      </c>
      <c r="B78075">
        <v>20000</v>
      </c>
      <c r="C78075" s="1" t="s">
        <v>165</v>
      </c>
      <c r="D78075" s="1" t="s">
        <v>157</v>
      </c>
      <c r="E78075" s="1" t="s">
        <v>120</v>
      </c>
      <c r="F78075">
        <v>180</v>
      </c>
      <c r="G78075">
        <v>5</v>
      </c>
      <c r="H78075">
        <v>125</v>
      </c>
      <c r="I78075">
        <v>50</v>
      </c>
      <c r="J78075">
        <v>0</v>
      </c>
      <c r="K78075">
        <v>30</v>
      </c>
      <c r="L78075" s="1" t="s">
        <v>245</v>
      </c>
    </row>
    <row r="78076" spans="1:12" x14ac:dyDescent="0.3">
      <c r="A78076" s="1" t="s">
        <v>192</v>
      </c>
      <c r="B78076">
        <v>20000</v>
      </c>
      <c r="C78076" s="1" t="s">
        <v>165</v>
      </c>
      <c r="D78076" s="1" t="s">
        <v>162</v>
      </c>
      <c r="E78076" s="1" t="s">
        <v>148</v>
      </c>
      <c r="F78076">
        <v>50</v>
      </c>
      <c r="G78076">
        <v>5</v>
      </c>
      <c r="H78076">
        <v>15</v>
      </c>
      <c r="I78076">
        <v>25</v>
      </c>
      <c r="J78076">
        <v>0</v>
      </c>
      <c r="K78076">
        <v>20</v>
      </c>
      <c r="L78076" s="1" t="s">
        <v>275</v>
      </c>
    </row>
    <row r="78077" spans="1:12" x14ac:dyDescent="0.3">
      <c r="A78077" s="1" t="s">
        <v>192</v>
      </c>
      <c r="B78077">
        <v>20000</v>
      </c>
      <c r="C78077" s="1" t="s">
        <v>165</v>
      </c>
      <c r="D78077" s="1" t="s">
        <v>162</v>
      </c>
      <c r="E78077" s="1" t="s">
        <v>173</v>
      </c>
      <c r="F78077">
        <v>80</v>
      </c>
      <c r="G78077">
        <v>5</v>
      </c>
      <c r="H78077">
        <v>45</v>
      </c>
      <c r="I78077">
        <v>25</v>
      </c>
      <c r="J78077">
        <v>0</v>
      </c>
      <c r="K78077">
        <v>20</v>
      </c>
      <c r="L78077" s="1" t="s">
        <v>264</v>
      </c>
    </row>
    <row r="78078" spans="1:12" x14ac:dyDescent="0.3">
      <c r="A78078" s="1" t="s">
        <v>191</v>
      </c>
      <c r="B78078">
        <v>20000</v>
      </c>
      <c r="C78078" s="1" t="s">
        <v>175</v>
      </c>
      <c r="D78078" s="1" t="s">
        <v>164</v>
      </c>
      <c r="E78078" s="1" t="s">
        <v>8</v>
      </c>
      <c r="F78078">
        <v>20</v>
      </c>
      <c r="G78078">
        <v>5</v>
      </c>
      <c r="H78078">
        <v>15</v>
      </c>
      <c r="I78078">
        <v>5</v>
      </c>
      <c r="J78078">
        <v>0</v>
      </c>
      <c r="K78078">
        <v>5</v>
      </c>
      <c r="L78078" s="1" t="s">
        <v>264</v>
      </c>
    </row>
    <row r="78079" spans="1:12" x14ac:dyDescent="0.3">
      <c r="A78079" s="1" t="s">
        <v>191</v>
      </c>
      <c r="B78079">
        <v>20000</v>
      </c>
      <c r="C78079" s="1" t="s">
        <v>175</v>
      </c>
      <c r="D78079" s="1" t="s">
        <v>164</v>
      </c>
      <c r="E78079" s="1" t="s">
        <v>110</v>
      </c>
      <c r="F78079">
        <v>95</v>
      </c>
      <c r="G78079">
        <v>5</v>
      </c>
      <c r="H78079">
        <v>55</v>
      </c>
      <c r="I78079">
        <v>35</v>
      </c>
      <c r="J78079">
        <v>0</v>
      </c>
      <c r="K78079">
        <v>20</v>
      </c>
      <c r="L78079" s="1" t="s">
        <v>325</v>
      </c>
    </row>
    <row r="78080" spans="1:12" x14ac:dyDescent="0.3">
      <c r="A78080" s="1" t="s">
        <v>191</v>
      </c>
      <c r="B78080">
        <v>20000</v>
      </c>
      <c r="C78080" s="1" t="s">
        <v>175</v>
      </c>
      <c r="D78080" s="1" t="s">
        <v>145</v>
      </c>
      <c r="E78080" s="1" t="s">
        <v>205</v>
      </c>
      <c r="F78080">
        <v>115</v>
      </c>
      <c r="G78080">
        <v>5</v>
      </c>
      <c r="H78080">
        <v>15</v>
      </c>
      <c r="I78080">
        <v>100</v>
      </c>
      <c r="J78080">
        <v>0</v>
      </c>
      <c r="K78080">
        <v>55</v>
      </c>
      <c r="L78080" s="1" t="s">
        <v>593</v>
      </c>
    </row>
    <row r="78081" spans="1:12" x14ac:dyDescent="0.3">
      <c r="A78081" s="1" t="s">
        <v>191</v>
      </c>
      <c r="B78081">
        <v>20000</v>
      </c>
      <c r="C78081" s="1" t="s">
        <v>175</v>
      </c>
      <c r="D78081" s="1" t="s">
        <v>145</v>
      </c>
      <c r="E78081" s="1" t="s">
        <v>196</v>
      </c>
      <c r="F78081">
        <v>120</v>
      </c>
      <c r="G78081">
        <v>5</v>
      </c>
      <c r="H78081">
        <v>15</v>
      </c>
      <c r="I78081">
        <v>95</v>
      </c>
      <c r="J78081">
        <v>0</v>
      </c>
      <c r="K78081">
        <v>55</v>
      </c>
      <c r="L78081" s="1" t="s">
        <v>386</v>
      </c>
    </row>
    <row r="78082" spans="1:12" x14ac:dyDescent="0.3">
      <c r="A78082" s="1" t="s">
        <v>191</v>
      </c>
      <c r="B78082">
        <v>20000</v>
      </c>
      <c r="C78082" s="1" t="s">
        <v>175</v>
      </c>
      <c r="D78082" s="1" t="s">
        <v>145</v>
      </c>
      <c r="E78082" s="1" t="s">
        <v>151</v>
      </c>
      <c r="F78082">
        <v>70</v>
      </c>
      <c r="G78082">
        <v>5</v>
      </c>
      <c r="H78082">
        <v>15</v>
      </c>
      <c r="I78082">
        <v>50</v>
      </c>
      <c r="J78082">
        <v>0</v>
      </c>
      <c r="K78082">
        <v>30</v>
      </c>
      <c r="L78082" s="1" t="s">
        <v>317</v>
      </c>
    </row>
    <row r="78083" spans="1:12" x14ac:dyDescent="0.3">
      <c r="A78083" s="1" t="s">
        <v>191</v>
      </c>
      <c r="B78083">
        <v>20000</v>
      </c>
      <c r="C78083" s="1" t="s">
        <v>175</v>
      </c>
      <c r="D78083" s="1" t="s">
        <v>145</v>
      </c>
      <c r="E78083" s="1" t="s">
        <v>179</v>
      </c>
      <c r="F78083">
        <v>65</v>
      </c>
      <c r="G78083">
        <v>5</v>
      </c>
      <c r="H78083">
        <v>25</v>
      </c>
      <c r="I78083">
        <v>25</v>
      </c>
      <c r="J78083">
        <v>0</v>
      </c>
      <c r="K78083">
        <v>20</v>
      </c>
      <c r="L78083" s="1" t="s">
        <v>615</v>
      </c>
    </row>
    <row r="78084" spans="1:12" x14ac:dyDescent="0.3">
      <c r="A78084" s="1" t="s">
        <v>191</v>
      </c>
      <c r="B78084">
        <v>20000</v>
      </c>
      <c r="C78084" s="1" t="s">
        <v>175</v>
      </c>
      <c r="D78084" s="1" t="s">
        <v>158</v>
      </c>
      <c r="E78084" s="1" t="s">
        <v>65</v>
      </c>
      <c r="F78084">
        <v>300</v>
      </c>
      <c r="G78084">
        <v>5</v>
      </c>
      <c r="H78084">
        <v>100</v>
      </c>
      <c r="I78084">
        <v>195</v>
      </c>
      <c r="J78084">
        <v>0</v>
      </c>
      <c r="K78084">
        <v>100</v>
      </c>
      <c r="L78084" s="1" t="s">
        <v>270</v>
      </c>
    </row>
    <row r="78085" spans="1:12" x14ac:dyDescent="0.3">
      <c r="A78085" s="1" t="s">
        <v>191</v>
      </c>
      <c r="B78085">
        <v>20000</v>
      </c>
      <c r="C78085" s="1" t="s">
        <v>175</v>
      </c>
      <c r="D78085" s="1" t="s">
        <v>158</v>
      </c>
      <c r="E78085" s="1" t="s">
        <v>115</v>
      </c>
      <c r="F78085">
        <v>80</v>
      </c>
      <c r="G78085">
        <v>5</v>
      </c>
      <c r="H78085">
        <v>55</v>
      </c>
      <c r="I78085">
        <v>25</v>
      </c>
      <c r="J78085">
        <v>0</v>
      </c>
      <c r="K78085">
        <v>10</v>
      </c>
      <c r="L78085" s="1" t="s">
        <v>229</v>
      </c>
    </row>
    <row r="78086" spans="1:12" x14ac:dyDescent="0.3">
      <c r="A78086" s="1" t="s">
        <v>191</v>
      </c>
      <c r="B78086">
        <v>20000</v>
      </c>
      <c r="C78086" s="1" t="s">
        <v>175</v>
      </c>
      <c r="D78086" s="1" t="s">
        <v>158</v>
      </c>
      <c r="E78086" s="1" t="s">
        <v>117</v>
      </c>
      <c r="F78086">
        <v>45</v>
      </c>
      <c r="G78086">
        <v>5</v>
      </c>
      <c r="H78086">
        <v>15</v>
      </c>
      <c r="I78086">
        <v>25</v>
      </c>
      <c r="J78086">
        <v>0</v>
      </c>
      <c r="K78086">
        <v>15</v>
      </c>
      <c r="L78086" s="1" t="s">
        <v>270</v>
      </c>
    </row>
    <row r="78087" spans="1:12" x14ac:dyDescent="0.3">
      <c r="A78087" s="1" t="s">
        <v>191</v>
      </c>
      <c r="B78087">
        <v>20000</v>
      </c>
      <c r="C78087" s="1" t="s">
        <v>175</v>
      </c>
      <c r="D78087" s="1" t="s">
        <v>158</v>
      </c>
      <c r="E78087" s="1" t="s">
        <v>166</v>
      </c>
      <c r="F78087">
        <v>80</v>
      </c>
      <c r="G78087">
        <v>5</v>
      </c>
      <c r="H78087">
        <v>30</v>
      </c>
      <c r="I78087">
        <v>45</v>
      </c>
      <c r="J78087">
        <v>0</v>
      </c>
      <c r="K78087">
        <v>25</v>
      </c>
      <c r="L78087" s="1" t="s">
        <v>334</v>
      </c>
    </row>
    <row r="78088" spans="1:12" x14ac:dyDescent="0.3">
      <c r="A78088" s="1" t="s">
        <v>191</v>
      </c>
      <c r="B78088">
        <v>20000</v>
      </c>
      <c r="C78088" s="1" t="s">
        <v>175</v>
      </c>
      <c r="D78088" s="1" t="s">
        <v>142</v>
      </c>
      <c r="E78088" s="1" t="s">
        <v>135</v>
      </c>
      <c r="F78088">
        <v>95</v>
      </c>
      <c r="G78088">
        <v>5</v>
      </c>
      <c r="H78088">
        <v>35</v>
      </c>
      <c r="I78088">
        <v>55</v>
      </c>
      <c r="J78088">
        <v>0</v>
      </c>
      <c r="K78088">
        <v>30</v>
      </c>
      <c r="L78088" s="1" t="s">
        <v>858</v>
      </c>
    </row>
    <row r="78089" spans="1:12" x14ac:dyDescent="0.3">
      <c r="A78089" s="1" t="s">
        <v>191</v>
      </c>
      <c r="B78089">
        <v>20000</v>
      </c>
      <c r="C78089" s="1" t="s">
        <v>175</v>
      </c>
      <c r="D78089" s="1" t="s">
        <v>142</v>
      </c>
      <c r="E78089" s="1" t="s">
        <v>136</v>
      </c>
      <c r="F78089">
        <v>305</v>
      </c>
      <c r="G78089">
        <v>5</v>
      </c>
      <c r="H78089">
        <v>20</v>
      </c>
      <c r="I78089">
        <v>275</v>
      </c>
      <c r="J78089">
        <v>0</v>
      </c>
      <c r="K78089">
        <v>140</v>
      </c>
      <c r="L78089" s="1" t="s">
        <v>1014</v>
      </c>
    </row>
    <row r="78090" spans="1:12" x14ac:dyDescent="0.3">
      <c r="A78090" s="1" t="s">
        <v>191</v>
      </c>
      <c r="B78090">
        <v>20000</v>
      </c>
      <c r="C78090" s="1" t="s">
        <v>175</v>
      </c>
      <c r="D78090" s="1" t="s">
        <v>133</v>
      </c>
      <c r="E78090" s="1" t="s">
        <v>119</v>
      </c>
      <c r="F78090">
        <v>50</v>
      </c>
      <c r="G78090">
        <v>5</v>
      </c>
      <c r="H78090">
        <v>25</v>
      </c>
      <c r="I78090">
        <v>20</v>
      </c>
      <c r="J78090">
        <v>0</v>
      </c>
      <c r="K78090">
        <v>15</v>
      </c>
      <c r="L78090" s="1" t="s">
        <v>305</v>
      </c>
    </row>
    <row r="78091" spans="1:12" x14ac:dyDescent="0.3">
      <c r="A78091" s="1" t="s">
        <v>191</v>
      </c>
      <c r="B78091">
        <v>20000</v>
      </c>
      <c r="C78091" s="1" t="s">
        <v>175</v>
      </c>
      <c r="D78091" s="1" t="s">
        <v>133</v>
      </c>
      <c r="E78091" s="1" t="s">
        <v>120</v>
      </c>
      <c r="F78091">
        <v>70</v>
      </c>
      <c r="G78091">
        <v>5</v>
      </c>
      <c r="H78091">
        <v>40</v>
      </c>
      <c r="I78091">
        <v>25</v>
      </c>
      <c r="J78091">
        <v>0</v>
      </c>
      <c r="K78091">
        <v>20</v>
      </c>
      <c r="L78091" s="1" t="s">
        <v>284</v>
      </c>
    </row>
    <row r="78092" spans="1:12" x14ac:dyDescent="0.3">
      <c r="A78092" s="1" t="s">
        <v>191</v>
      </c>
      <c r="B78092">
        <v>20000</v>
      </c>
      <c r="C78092" s="1" t="s">
        <v>175</v>
      </c>
      <c r="D78092" s="1" t="s">
        <v>163</v>
      </c>
      <c r="E78092" s="1" t="s">
        <v>110</v>
      </c>
      <c r="F78092">
        <v>55</v>
      </c>
      <c r="G78092">
        <v>5</v>
      </c>
      <c r="H78092">
        <v>30</v>
      </c>
      <c r="I78092">
        <v>20</v>
      </c>
      <c r="J78092">
        <v>0</v>
      </c>
      <c r="K78092">
        <v>10</v>
      </c>
      <c r="L78092" s="1" t="s">
        <v>279</v>
      </c>
    </row>
    <row r="78093" spans="1:12" x14ac:dyDescent="0.3">
      <c r="A78093" s="1" t="s">
        <v>191</v>
      </c>
      <c r="B78093">
        <v>20000</v>
      </c>
      <c r="C78093" s="1" t="s">
        <v>175</v>
      </c>
      <c r="D78093" s="1" t="s">
        <v>157</v>
      </c>
      <c r="E78093" s="1" t="s">
        <v>119</v>
      </c>
      <c r="F78093">
        <v>55</v>
      </c>
      <c r="G78093">
        <v>5</v>
      </c>
      <c r="H78093">
        <v>30</v>
      </c>
      <c r="I78093">
        <v>20</v>
      </c>
      <c r="J78093">
        <v>0</v>
      </c>
      <c r="K78093">
        <v>15</v>
      </c>
      <c r="L78093" s="1" t="s">
        <v>595</v>
      </c>
    </row>
    <row r="78094" spans="1:12" x14ac:dyDescent="0.3">
      <c r="A78094" s="1" t="s">
        <v>191</v>
      </c>
      <c r="B78094">
        <v>20000</v>
      </c>
      <c r="C78094" s="1" t="s">
        <v>175</v>
      </c>
      <c r="D78094" s="1" t="s">
        <v>162</v>
      </c>
      <c r="E78094" s="1" t="s">
        <v>148</v>
      </c>
      <c r="F78094">
        <v>70</v>
      </c>
      <c r="G78094">
        <v>5</v>
      </c>
      <c r="H78094">
        <v>25</v>
      </c>
      <c r="I78094">
        <v>35</v>
      </c>
      <c r="J78094">
        <v>0</v>
      </c>
      <c r="K78094">
        <v>25</v>
      </c>
      <c r="L78094" s="1" t="s">
        <v>608</v>
      </c>
    </row>
    <row r="78095" spans="1:12" x14ac:dyDescent="0.3">
      <c r="A78095" s="1" t="s">
        <v>191</v>
      </c>
      <c r="B78095">
        <v>20000</v>
      </c>
      <c r="C78095" s="1" t="s">
        <v>175</v>
      </c>
      <c r="D78095" s="1" t="s">
        <v>161</v>
      </c>
      <c r="E78095" s="1" t="s">
        <v>146</v>
      </c>
      <c r="F78095">
        <v>40</v>
      </c>
      <c r="G78095">
        <v>5</v>
      </c>
      <c r="H78095">
        <v>15</v>
      </c>
      <c r="I78095">
        <v>20</v>
      </c>
      <c r="J78095">
        <v>0</v>
      </c>
      <c r="K78095">
        <v>15</v>
      </c>
      <c r="L78095" s="1" t="s">
        <v>320</v>
      </c>
    </row>
    <row r="78096" spans="1:12" x14ac:dyDescent="0.3">
      <c r="A78096" s="1" t="s">
        <v>191</v>
      </c>
      <c r="B78096">
        <v>20000</v>
      </c>
      <c r="C78096" s="1" t="s">
        <v>175</v>
      </c>
      <c r="D78096" s="1" t="s">
        <v>161</v>
      </c>
      <c r="E78096" s="1" t="s">
        <v>117</v>
      </c>
      <c r="F78096">
        <v>60</v>
      </c>
      <c r="G78096">
        <v>5</v>
      </c>
      <c r="H78096">
        <v>35</v>
      </c>
      <c r="I78096">
        <v>25</v>
      </c>
      <c r="J78096">
        <v>0</v>
      </c>
      <c r="K78096">
        <v>10</v>
      </c>
      <c r="L78096" s="1" t="s">
        <v>245</v>
      </c>
    </row>
    <row r="78097" spans="1:12" x14ac:dyDescent="0.3">
      <c r="A78097" s="1" t="s">
        <v>191</v>
      </c>
      <c r="B78097">
        <v>20000</v>
      </c>
      <c r="C78097" s="1" t="s">
        <v>3</v>
      </c>
      <c r="D78097" s="1" t="s">
        <v>4</v>
      </c>
      <c r="E78097" s="1" t="s">
        <v>205</v>
      </c>
      <c r="F78097">
        <v>50</v>
      </c>
      <c r="G78097">
        <v>5</v>
      </c>
      <c r="H78097">
        <v>15</v>
      </c>
      <c r="I78097">
        <v>30</v>
      </c>
      <c r="J78097">
        <v>0</v>
      </c>
      <c r="K78097">
        <v>20</v>
      </c>
      <c r="L78097" s="1" t="s">
        <v>275</v>
      </c>
    </row>
    <row r="78098" spans="1:12" x14ac:dyDescent="0.3">
      <c r="A78098" s="1" t="s">
        <v>191</v>
      </c>
      <c r="B78098">
        <v>20000</v>
      </c>
      <c r="C78098" s="1" t="s">
        <v>3</v>
      </c>
      <c r="D78098" s="1" t="s">
        <v>145</v>
      </c>
      <c r="E78098" s="1" t="s">
        <v>144</v>
      </c>
      <c r="F78098">
        <v>265</v>
      </c>
      <c r="G78098">
        <v>5</v>
      </c>
      <c r="H78098">
        <v>210</v>
      </c>
      <c r="I78098">
        <v>45</v>
      </c>
      <c r="J78098">
        <v>0</v>
      </c>
      <c r="K78098">
        <v>30</v>
      </c>
      <c r="L78098" s="1" t="s">
        <v>557</v>
      </c>
    </row>
    <row r="78099" spans="1:12" x14ac:dyDescent="0.3">
      <c r="A78099" s="1" t="s">
        <v>191</v>
      </c>
      <c r="B78099">
        <v>20000</v>
      </c>
      <c r="C78099" s="1" t="s">
        <v>3</v>
      </c>
      <c r="D78099" s="1" t="s">
        <v>145</v>
      </c>
      <c r="E78099" s="1" t="s">
        <v>136</v>
      </c>
      <c r="F78099">
        <v>165</v>
      </c>
      <c r="G78099">
        <v>5</v>
      </c>
      <c r="H78099">
        <v>50</v>
      </c>
      <c r="I78099">
        <v>110</v>
      </c>
      <c r="J78099">
        <v>0</v>
      </c>
      <c r="K78099">
        <v>60</v>
      </c>
      <c r="L78099" s="1" t="s">
        <v>612</v>
      </c>
    </row>
    <row r="78100" spans="1:12" x14ac:dyDescent="0.3">
      <c r="A78100" s="1" t="s">
        <v>191</v>
      </c>
      <c r="B78100">
        <v>20000</v>
      </c>
      <c r="C78100" s="1" t="s">
        <v>3</v>
      </c>
      <c r="D78100" s="1" t="s">
        <v>145</v>
      </c>
      <c r="E78100" s="1" t="s">
        <v>172</v>
      </c>
      <c r="F78100">
        <v>55</v>
      </c>
      <c r="G78100">
        <v>5</v>
      </c>
      <c r="H78100">
        <v>25</v>
      </c>
      <c r="I78100">
        <v>30</v>
      </c>
      <c r="J78100">
        <v>0</v>
      </c>
      <c r="K78100">
        <v>20</v>
      </c>
      <c r="L78100" s="1" t="s">
        <v>612</v>
      </c>
    </row>
    <row r="78101" spans="1:12" x14ac:dyDescent="0.3">
      <c r="A78101" s="1" t="s">
        <v>191</v>
      </c>
      <c r="B78101">
        <v>20000</v>
      </c>
      <c r="C78101" s="1" t="s">
        <v>3</v>
      </c>
      <c r="D78101" s="1" t="s">
        <v>145</v>
      </c>
      <c r="E78101" s="1" t="s">
        <v>179</v>
      </c>
      <c r="F78101">
        <v>35</v>
      </c>
      <c r="G78101">
        <v>5</v>
      </c>
      <c r="H78101">
        <v>15</v>
      </c>
      <c r="I78101">
        <v>10</v>
      </c>
      <c r="J78101">
        <v>0</v>
      </c>
      <c r="K78101">
        <v>10</v>
      </c>
      <c r="L78101" s="1" t="s">
        <v>284</v>
      </c>
    </row>
    <row r="78102" spans="1:12" x14ac:dyDescent="0.3">
      <c r="A78102" s="1" t="s">
        <v>191</v>
      </c>
      <c r="B78102">
        <v>20000</v>
      </c>
      <c r="C78102" s="1" t="s">
        <v>3</v>
      </c>
      <c r="D78102" s="1" t="s">
        <v>145</v>
      </c>
      <c r="E78102" s="1" t="s">
        <v>171</v>
      </c>
      <c r="F78102">
        <v>130</v>
      </c>
      <c r="G78102">
        <v>5</v>
      </c>
      <c r="H78102">
        <v>75</v>
      </c>
      <c r="I78102">
        <v>50</v>
      </c>
      <c r="J78102">
        <v>0</v>
      </c>
      <c r="K78102">
        <v>25</v>
      </c>
      <c r="L78102" s="1" t="s">
        <v>552</v>
      </c>
    </row>
    <row r="78103" spans="1:12" x14ac:dyDescent="0.3">
      <c r="A78103" s="1" t="s">
        <v>191</v>
      </c>
      <c r="B78103">
        <v>20000</v>
      </c>
      <c r="C78103" s="1" t="s">
        <v>3</v>
      </c>
      <c r="D78103" s="1" t="s">
        <v>158</v>
      </c>
      <c r="E78103" s="1" t="s">
        <v>65</v>
      </c>
      <c r="F78103">
        <v>160</v>
      </c>
      <c r="G78103">
        <v>5</v>
      </c>
      <c r="H78103">
        <v>45</v>
      </c>
      <c r="I78103">
        <v>105</v>
      </c>
      <c r="J78103">
        <v>0</v>
      </c>
      <c r="K78103">
        <v>55</v>
      </c>
      <c r="L78103" s="1" t="s">
        <v>856</v>
      </c>
    </row>
    <row r="78104" spans="1:12" x14ac:dyDescent="0.3">
      <c r="A78104" s="1" t="s">
        <v>191</v>
      </c>
      <c r="B78104">
        <v>20000</v>
      </c>
      <c r="C78104" s="1" t="s">
        <v>3</v>
      </c>
      <c r="D78104" s="1" t="s">
        <v>158</v>
      </c>
      <c r="E78104" s="1" t="s">
        <v>120</v>
      </c>
      <c r="F78104">
        <v>55</v>
      </c>
      <c r="G78104">
        <v>5</v>
      </c>
      <c r="H78104">
        <v>30</v>
      </c>
      <c r="I78104">
        <v>20</v>
      </c>
      <c r="J78104">
        <v>0</v>
      </c>
      <c r="K78104">
        <v>10</v>
      </c>
      <c r="L78104" s="1" t="s">
        <v>279</v>
      </c>
    </row>
    <row r="78105" spans="1:12" x14ac:dyDescent="0.3">
      <c r="A78105" s="1" t="s">
        <v>191</v>
      </c>
      <c r="B78105">
        <v>20000</v>
      </c>
      <c r="C78105" s="1" t="s">
        <v>3</v>
      </c>
      <c r="D78105" s="1" t="s">
        <v>158</v>
      </c>
      <c r="E78105" s="1" t="s">
        <v>124</v>
      </c>
      <c r="F78105">
        <v>80</v>
      </c>
      <c r="G78105">
        <v>5</v>
      </c>
      <c r="H78105">
        <v>15</v>
      </c>
      <c r="I78105">
        <v>60</v>
      </c>
      <c r="J78105">
        <v>0</v>
      </c>
      <c r="K78105">
        <v>35</v>
      </c>
      <c r="L78105" s="1" t="s">
        <v>421</v>
      </c>
    </row>
    <row r="78106" spans="1:12" x14ac:dyDescent="0.3">
      <c r="A78106" s="1" t="s">
        <v>191</v>
      </c>
      <c r="B78106">
        <v>20000</v>
      </c>
      <c r="C78106" s="1" t="s">
        <v>3</v>
      </c>
      <c r="D78106" s="1" t="s">
        <v>142</v>
      </c>
      <c r="E78106" s="1" t="s">
        <v>135</v>
      </c>
      <c r="F78106">
        <v>50</v>
      </c>
      <c r="G78106">
        <v>5</v>
      </c>
      <c r="H78106">
        <v>25</v>
      </c>
      <c r="I78106">
        <v>20</v>
      </c>
      <c r="J78106">
        <v>0</v>
      </c>
      <c r="K78106">
        <v>15</v>
      </c>
      <c r="L78106" s="1" t="s">
        <v>305</v>
      </c>
    </row>
    <row r="78107" spans="1:12" x14ac:dyDescent="0.3">
      <c r="A78107" s="1" t="s">
        <v>191</v>
      </c>
      <c r="B78107">
        <v>20000</v>
      </c>
      <c r="C78107" s="1" t="s">
        <v>3</v>
      </c>
      <c r="D78107" s="1" t="s">
        <v>163</v>
      </c>
      <c r="E78107" s="1" t="s">
        <v>81</v>
      </c>
      <c r="F78107">
        <v>220</v>
      </c>
      <c r="G78107">
        <v>5</v>
      </c>
      <c r="H78107">
        <v>130</v>
      </c>
      <c r="I78107">
        <v>85</v>
      </c>
      <c r="J78107">
        <v>0</v>
      </c>
      <c r="K78107">
        <v>45</v>
      </c>
      <c r="L78107" s="1" t="s">
        <v>597</v>
      </c>
    </row>
    <row r="78108" spans="1:12" x14ac:dyDescent="0.3">
      <c r="A78108" s="1" t="s">
        <v>191</v>
      </c>
      <c r="B78108">
        <v>20000</v>
      </c>
      <c r="C78108" s="1" t="s">
        <v>3</v>
      </c>
      <c r="D78108" s="1" t="s">
        <v>163</v>
      </c>
      <c r="E78108" s="1" t="s">
        <v>120</v>
      </c>
      <c r="F78108">
        <v>265</v>
      </c>
      <c r="G78108">
        <v>5</v>
      </c>
      <c r="H78108">
        <v>120</v>
      </c>
      <c r="I78108">
        <v>140</v>
      </c>
      <c r="J78108">
        <v>0</v>
      </c>
      <c r="K78108">
        <v>75</v>
      </c>
      <c r="L78108" s="1" t="s">
        <v>771</v>
      </c>
    </row>
    <row r="78109" spans="1:12" x14ac:dyDescent="0.3">
      <c r="A78109" s="1" t="s">
        <v>191</v>
      </c>
      <c r="B78109">
        <v>20000</v>
      </c>
      <c r="C78109" s="1" t="s">
        <v>3</v>
      </c>
      <c r="D78109" s="1" t="s">
        <v>157</v>
      </c>
      <c r="E78109" s="1" t="s">
        <v>119</v>
      </c>
      <c r="F78109">
        <v>30</v>
      </c>
      <c r="G78109">
        <v>5</v>
      </c>
      <c r="H78109">
        <v>15</v>
      </c>
      <c r="I78109">
        <v>15</v>
      </c>
      <c r="J78109">
        <v>0</v>
      </c>
      <c r="K78109">
        <v>10</v>
      </c>
      <c r="L78109" s="1" t="s">
        <v>270</v>
      </c>
    </row>
    <row r="78110" spans="1:12" x14ac:dyDescent="0.3">
      <c r="A78110" s="1" t="s">
        <v>191</v>
      </c>
      <c r="B78110">
        <v>20000</v>
      </c>
      <c r="C78110" s="1" t="s">
        <v>3</v>
      </c>
      <c r="D78110" s="1" t="s">
        <v>162</v>
      </c>
      <c r="E78110" s="1" t="s">
        <v>65</v>
      </c>
      <c r="F78110">
        <v>725</v>
      </c>
      <c r="G78110">
        <v>5</v>
      </c>
      <c r="H78110">
        <v>445</v>
      </c>
      <c r="I78110">
        <v>275</v>
      </c>
      <c r="J78110">
        <v>0</v>
      </c>
      <c r="K78110">
        <v>145</v>
      </c>
      <c r="L78110" s="1" t="s">
        <v>263</v>
      </c>
    </row>
    <row r="78111" spans="1:12" x14ac:dyDescent="0.3">
      <c r="A78111" s="1" t="s">
        <v>191</v>
      </c>
      <c r="B78111">
        <v>20000</v>
      </c>
      <c r="C78111" s="1" t="s">
        <v>3</v>
      </c>
      <c r="D78111" s="1" t="s">
        <v>162</v>
      </c>
      <c r="E78111" s="1" t="s">
        <v>148</v>
      </c>
      <c r="F78111">
        <v>35</v>
      </c>
      <c r="G78111">
        <v>5</v>
      </c>
      <c r="H78111">
        <v>15</v>
      </c>
      <c r="I78111">
        <v>15</v>
      </c>
      <c r="J78111">
        <v>0</v>
      </c>
      <c r="K78111">
        <v>15</v>
      </c>
      <c r="L78111" s="1" t="s">
        <v>317</v>
      </c>
    </row>
    <row r="78112" spans="1:12" x14ac:dyDescent="0.3">
      <c r="A78112" s="1" t="s">
        <v>191</v>
      </c>
      <c r="B78112">
        <v>20000</v>
      </c>
      <c r="C78112" s="1" t="s">
        <v>3</v>
      </c>
      <c r="D78112" s="1" t="s">
        <v>162</v>
      </c>
      <c r="E78112" s="1" t="s">
        <v>120</v>
      </c>
      <c r="F78112">
        <v>125</v>
      </c>
      <c r="G78112">
        <v>5</v>
      </c>
      <c r="H78112">
        <v>50</v>
      </c>
      <c r="I78112">
        <v>65</v>
      </c>
      <c r="J78112">
        <v>0</v>
      </c>
      <c r="K78112">
        <v>40</v>
      </c>
      <c r="L78112" s="1" t="s">
        <v>914</v>
      </c>
    </row>
    <row r="78113" spans="1:12" x14ac:dyDescent="0.3">
      <c r="A78113" s="1" t="s">
        <v>191</v>
      </c>
      <c r="B78113">
        <v>20000</v>
      </c>
      <c r="C78113" s="1" t="s">
        <v>3</v>
      </c>
      <c r="D78113" s="1" t="s">
        <v>161</v>
      </c>
      <c r="E78113" s="1" t="s">
        <v>65</v>
      </c>
      <c r="F78113">
        <v>500</v>
      </c>
      <c r="G78113">
        <v>5</v>
      </c>
      <c r="H78113">
        <v>280</v>
      </c>
      <c r="I78113">
        <v>210</v>
      </c>
      <c r="J78113">
        <v>0</v>
      </c>
      <c r="K78113">
        <v>105</v>
      </c>
      <c r="L78113" s="1" t="s">
        <v>763</v>
      </c>
    </row>
    <row r="78114" spans="1:12" x14ac:dyDescent="0.3">
      <c r="A78114" s="1" t="s">
        <v>191</v>
      </c>
      <c r="B78114">
        <v>20000</v>
      </c>
      <c r="C78114" s="1" t="s">
        <v>165</v>
      </c>
      <c r="D78114" s="1" t="s">
        <v>160</v>
      </c>
      <c r="E78114" s="1" t="s">
        <v>106</v>
      </c>
      <c r="F78114">
        <v>25</v>
      </c>
      <c r="G78114">
        <v>5</v>
      </c>
      <c r="H78114">
        <v>15</v>
      </c>
      <c r="I78114">
        <v>5</v>
      </c>
      <c r="J78114">
        <v>0</v>
      </c>
      <c r="K78114">
        <v>5</v>
      </c>
      <c r="L78114" s="1" t="s">
        <v>263</v>
      </c>
    </row>
    <row r="78115" spans="1:12" x14ac:dyDescent="0.3">
      <c r="A78115" s="1" t="s">
        <v>191</v>
      </c>
      <c r="B78115">
        <v>20000</v>
      </c>
      <c r="C78115" s="1" t="s">
        <v>165</v>
      </c>
      <c r="D78115" s="1" t="s">
        <v>4</v>
      </c>
      <c r="E78115" s="1" t="s">
        <v>135</v>
      </c>
      <c r="F78115">
        <v>55</v>
      </c>
      <c r="G78115">
        <v>5</v>
      </c>
      <c r="H78115">
        <v>40</v>
      </c>
      <c r="I78115">
        <v>5</v>
      </c>
      <c r="J78115">
        <v>0</v>
      </c>
      <c r="K78115">
        <v>10</v>
      </c>
      <c r="L78115" s="1" t="s">
        <v>279</v>
      </c>
    </row>
    <row r="78116" spans="1:12" x14ac:dyDescent="0.3">
      <c r="A78116" s="1" t="s">
        <v>191</v>
      </c>
      <c r="B78116">
        <v>20000</v>
      </c>
      <c r="C78116" s="1" t="s">
        <v>165</v>
      </c>
      <c r="D78116" s="1" t="s">
        <v>4</v>
      </c>
      <c r="E78116" s="1" t="s">
        <v>182</v>
      </c>
      <c r="F78116">
        <v>45</v>
      </c>
      <c r="G78116">
        <v>5</v>
      </c>
      <c r="H78116">
        <v>25</v>
      </c>
      <c r="I78116">
        <v>20</v>
      </c>
      <c r="J78116">
        <v>0</v>
      </c>
      <c r="K78116">
        <v>10</v>
      </c>
      <c r="L78116" s="1" t="s">
        <v>276</v>
      </c>
    </row>
    <row r="78117" spans="1:12" x14ac:dyDescent="0.3">
      <c r="A78117" s="1" t="s">
        <v>191</v>
      </c>
      <c r="B78117">
        <v>20000</v>
      </c>
      <c r="C78117" s="1" t="s">
        <v>165</v>
      </c>
      <c r="D78117" s="1" t="s">
        <v>4</v>
      </c>
      <c r="E78117" s="1" t="s">
        <v>104</v>
      </c>
      <c r="F78117">
        <v>65</v>
      </c>
      <c r="G78117">
        <v>5</v>
      </c>
      <c r="H78117">
        <v>25</v>
      </c>
      <c r="I78117">
        <v>35</v>
      </c>
      <c r="J78117">
        <v>0</v>
      </c>
      <c r="K78117">
        <v>25</v>
      </c>
      <c r="L78117" s="1" t="s">
        <v>606</v>
      </c>
    </row>
    <row r="78118" spans="1:12" x14ac:dyDescent="0.3">
      <c r="A78118" s="1" t="s">
        <v>191</v>
      </c>
      <c r="B78118">
        <v>20000</v>
      </c>
      <c r="C78118" s="1" t="s">
        <v>165</v>
      </c>
      <c r="D78118" s="1" t="s">
        <v>4</v>
      </c>
      <c r="E78118" s="1" t="s">
        <v>171</v>
      </c>
      <c r="F78118">
        <v>145</v>
      </c>
      <c r="G78118">
        <v>5</v>
      </c>
      <c r="H78118">
        <v>115</v>
      </c>
      <c r="I78118">
        <v>30</v>
      </c>
      <c r="J78118">
        <v>0</v>
      </c>
      <c r="K78118">
        <v>20</v>
      </c>
      <c r="L78118" s="1" t="s">
        <v>559</v>
      </c>
    </row>
    <row r="78119" spans="1:12" x14ac:dyDescent="0.3">
      <c r="A78119" s="1" t="s">
        <v>191</v>
      </c>
      <c r="B78119">
        <v>20000</v>
      </c>
      <c r="C78119" s="1" t="s">
        <v>165</v>
      </c>
      <c r="D78119" s="1" t="s">
        <v>4</v>
      </c>
      <c r="E78119" s="1" t="s">
        <v>190</v>
      </c>
      <c r="F78119">
        <v>35</v>
      </c>
      <c r="G78119">
        <v>5</v>
      </c>
      <c r="H78119">
        <v>15</v>
      </c>
      <c r="I78119">
        <v>15</v>
      </c>
      <c r="J78119">
        <v>0</v>
      </c>
      <c r="K78119">
        <v>10</v>
      </c>
      <c r="L78119" s="1" t="s">
        <v>284</v>
      </c>
    </row>
    <row r="78120" spans="1:12" x14ac:dyDescent="0.3">
      <c r="A78120" s="1" t="s">
        <v>191</v>
      </c>
      <c r="B78120">
        <v>20000</v>
      </c>
      <c r="C78120" s="1" t="s">
        <v>165</v>
      </c>
      <c r="D78120" s="1" t="s">
        <v>145</v>
      </c>
      <c r="E78120" s="1" t="s">
        <v>136</v>
      </c>
      <c r="F78120">
        <v>160</v>
      </c>
      <c r="G78120">
        <v>5</v>
      </c>
      <c r="H78120">
        <v>45</v>
      </c>
      <c r="I78120">
        <v>110</v>
      </c>
      <c r="J78120">
        <v>0</v>
      </c>
      <c r="K78120">
        <v>60</v>
      </c>
      <c r="L78120" s="1" t="s">
        <v>320</v>
      </c>
    </row>
    <row r="78121" spans="1:12" x14ac:dyDescent="0.3">
      <c r="A78121" s="1" t="s">
        <v>191</v>
      </c>
      <c r="B78121">
        <v>20000</v>
      </c>
      <c r="C78121" s="1" t="s">
        <v>165</v>
      </c>
      <c r="D78121" s="1" t="s">
        <v>145</v>
      </c>
      <c r="E78121" s="1" t="s">
        <v>172</v>
      </c>
      <c r="F78121">
        <v>60</v>
      </c>
      <c r="G78121">
        <v>5</v>
      </c>
      <c r="H78121">
        <v>25</v>
      </c>
      <c r="I78121">
        <v>35</v>
      </c>
      <c r="J78121">
        <v>0</v>
      </c>
      <c r="K78121">
        <v>20</v>
      </c>
      <c r="L78121" s="1" t="s">
        <v>270</v>
      </c>
    </row>
    <row r="78122" spans="1:12" x14ac:dyDescent="0.3">
      <c r="A78122" s="1" t="s">
        <v>191</v>
      </c>
      <c r="B78122">
        <v>20000</v>
      </c>
      <c r="C78122" s="1" t="s">
        <v>165</v>
      </c>
      <c r="D78122" s="1" t="s">
        <v>158</v>
      </c>
      <c r="E78122" s="1" t="s">
        <v>136</v>
      </c>
      <c r="F78122">
        <v>270</v>
      </c>
      <c r="G78122">
        <v>5</v>
      </c>
      <c r="H78122">
        <v>15</v>
      </c>
      <c r="I78122">
        <v>250</v>
      </c>
      <c r="J78122">
        <v>0</v>
      </c>
      <c r="K78122">
        <v>130</v>
      </c>
      <c r="L78122" s="1" t="s">
        <v>790</v>
      </c>
    </row>
    <row r="78123" spans="1:12" x14ac:dyDescent="0.3">
      <c r="A78123" s="1" t="s">
        <v>191</v>
      </c>
      <c r="B78123">
        <v>20000</v>
      </c>
      <c r="C78123" s="1" t="s">
        <v>165</v>
      </c>
      <c r="D78123" s="1" t="s">
        <v>142</v>
      </c>
      <c r="E78123" s="1" t="s">
        <v>188</v>
      </c>
      <c r="F78123">
        <v>555</v>
      </c>
      <c r="G78123">
        <v>5</v>
      </c>
      <c r="H78123">
        <v>50</v>
      </c>
      <c r="I78123">
        <v>500</v>
      </c>
      <c r="J78123">
        <v>0</v>
      </c>
      <c r="K78123">
        <v>260</v>
      </c>
      <c r="L78123" s="1" t="s">
        <v>1120</v>
      </c>
    </row>
    <row r="78124" spans="1:12" x14ac:dyDescent="0.3">
      <c r="A78124" s="1" t="s">
        <v>191</v>
      </c>
      <c r="B78124">
        <v>20000</v>
      </c>
      <c r="C78124" s="1" t="s">
        <v>165</v>
      </c>
      <c r="D78124" s="1" t="s">
        <v>163</v>
      </c>
      <c r="E78124" s="1" t="s">
        <v>110</v>
      </c>
      <c r="F78124">
        <v>30</v>
      </c>
      <c r="G78124">
        <v>5</v>
      </c>
      <c r="H78124">
        <v>20</v>
      </c>
      <c r="I78124">
        <v>5</v>
      </c>
      <c r="J78124">
        <v>0</v>
      </c>
      <c r="K78124">
        <v>10</v>
      </c>
      <c r="L78124" s="1" t="s">
        <v>270</v>
      </c>
    </row>
    <row r="78125" spans="1:12" x14ac:dyDescent="0.3">
      <c r="A78125" s="1" t="s">
        <v>191</v>
      </c>
      <c r="B78125">
        <v>20000</v>
      </c>
      <c r="C78125" s="1" t="s">
        <v>165</v>
      </c>
      <c r="D78125" s="1" t="s">
        <v>157</v>
      </c>
      <c r="E78125" s="1" t="s">
        <v>117</v>
      </c>
      <c r="F78125">
        <v>45</v>
      </c>
      <c r="G78125">
        <v>5</v>
      </c>
      <c r="H78125">
        <v>15</v>
      </c>
      <c r="I78125">
        <v>20</v>
      </c>
      <c r="J78125">
        <v>0</v>
      </c>
      <c r="K78125">
        <v>15</v>
      </c>
      <c r="L78125" s="1" t="s">
        <v>270</v>
      </c>
    </row>
    <row r="78126" spans="1:12" x14ac:dyDescent="0.3">
      <c r="A78126" s="1" t="s">
        <v>191</v>
      </c>
      <c r="B78126">
        <v>20000</v>
      </c>
      <c r="C78126" s="1" t="s">
        <v>165</v>
      </c>
      <c r="D78126" s="1" t="s">
        <v>157</v>
      </c>
      <c r="E78126" s="1" t="s">
        <v>119</v>
      </c>
      <c r="F78126">
        <v>25</v>
      </c>
      <c r="G78126">
        <v>5</v>
      </c>
      <c r="H78126">
        <v>15</v>
      </c>
      <c r="I78126">
        <v>5</v>
      </c>
      <c r="J78126">
        <v>0</v>
      </c>
      <c r="K78126">
        <v>5</v>
      </c>
      <c r="L78126" s="1" t="s">
        <v>263</v>
      </c>
    </row>
    <row r="78127" spans="1:12" x14ac:dyDescent="0.3">
      <c r="A78127" s="1" t="s">
        <v>191</v>
      </c>
      <c r="B78127">
        <v>20000</v>
      </c>
      <c r="C78127" s="1" t="s">
        <v>165</v>
      </c>
      <c r="D78127" s="1" t="s">
        <v>162</v>
      </c>
      <c r="E78127" s="1" t="s">
        <v>148</v>
      </c>
      <c r="F78127">
        <v>35</v>
      </c>
      <c r="G78127">
        <v>5</v>
      </c>
      <c r="H78127">
        <v>15</v>
      </c>
      <c r="I78127">
        <v>15</v>
      </c>
      <c r="J78127">
        <v>0</v>
      </c>
      <c r="K78127">
        <v>10</v>
      </c>
      <c r="L78127" s="1" t="s">
        <v>284</v>
      </c>
    </row>
    <row r="78128" spans="1:12" x14ac:dyDescent="0.3">
      <c r="A78128" s="1" t="s">
        <v>191</v>
      </c>
      <c r="B78128">
        <v>20000</v>
      </c>
      <c r="C78128" s="1" t="s">
        <v>165</v>
      </c>
      <c r="D78128" s="1" t="s">
        <v>161</v>
      </c>
      <c r="E78128" s="1" t="s">
        <v>189</v>
      </c>
      <c r="F78128">
        <v>50</v>
      </c>
      <c r="G78128">
        <v>5</v>
      </c>
      <c r="H78128">
        <v>15</v>
      </c>
      <c r="I78128">
        <v>35</v>
      </c>
      <c r="J78128">
        <v>0</v>
      </c>
      <c r="K78128">
        <v>20</v>
      </c>
      <c r="L78128" s="1" t="s">
        <v>275</v>
      </c>
    </row>
    <row r="78129" spans="1:12" x14ac:dyDescent="0.3">
      <c r="A78129" s="1" t="s">
        <v>191</v>
      </c>
      <c r="B78129">
        <v>20000</v>
      </c>
      <c r="C78129" s="1" t="s">
        <v>165</v>
      </c>
      <c r="D78129" s="1" t="s">
        <v>161</v>
      </c>
      <c r="E78129" s="1" t="s">
        <v>119</v>
      </c>
      <c r="F78129">
        <v>25</v>
      </c>
      <c r="G78129">
        <v>5</v>
      </c>
      <c r="H78129">
        <v>15</v>
      </c>
      <c r="I78129">
        <v>5</v>
      </c>
      <c r="J78129">
        <v>0</v>
      </c>
      <c r="K78129">
        <v>5</v>
      </c>
      <c r="L78129" s="1" t="s">
        <v>263</v>
      </c>
    </row>
    <row r="78130" spans="1:12" x14ac:dyDescent="0.3">
      <c r="A78130" s="1" t="s">
        <v>181</v>
      </c>
      <c r="B78130">
        <v>0</v>
      </c>
      <c r="C78130" s="1" t="s">
        <v>175</v>
      </c>
      <c r="D78130" s="1" t="s">
        <v>4</v>
      </c>
      <c r="E78130" s="1" t="s">
        <v>65</v>
      </c>
      <c r="F78130">
        <v>40</v>
      </c>
      <c r="G78130">
        <v>5</v>
      </c>
      <c r="H78130">
        <v>25</v>
      </c>
      <c r="I78130">
        <v>10</v>
      </c>
      <c r="J78130">
        <v>0</v>
      </c>
      <c r="K78130">
        <v>30</v>
      </c>
      <c r="L78130" s="1" t="s">
        <v>319</v>
      </c>
    </row>
    <row r="78131" spans="1:12" x14ac:dyDescent="0.3">
      <c r="A78131" s="1" t="s">
        <v>181</v>
      </c>
      <c r="B78131">
        <v>0</v>
      </c>
      <c r="C78131" s="1" t="s">
        <v>175</v>
      </c>
      <c r="D78131" s="1" t="s">
        <v>158</v>
      </c>
      <c r="E78131" s="1" t="s">
        <v>116</v>
      </c>
      <c r="F78131">
        <v>95</v>
      </c>
      <c r="G78131">
        <v>5</v>
      </c>
      <c r="H78131">
        <v>40</v>
      </c>
      <c r="I78131">
        <v>55</v>
      </c>
      <c r="J78131">
        <v>0</v>
      </c>
      <c r="K78131">
        <v>65</v>
      </c>
      <c r="L78131" s="1" t="s">
        <v>624</v>
      </c>
    </row>
    <row r="78132" spans="1:12" x14ac:dyDescent="0.3">
      <c r="A78132" s="1" t="s">
        <v>181</v>
      </c>
      <c r="B78132">
        <v>0</v>
      </c>
      <c r="C78132" s="1" t="s">
        <v>175</v>
      </c>
      <c r="D78132" s="1" t="s">
        <v>163</v>
      </c>
      <c r="E78132" s="1" t="s">
        <v>65</v>
      </c>
      <c r="F78132">
        <v>220</v>
      </c>
      <c r="G78132">
        <v>5</v>
      </c>
      <c r="H78132">
        <v>70</v>
      </c>
      <c r="I78132">
        <v>145</v>
      </c>
      <c r="J78132">
        <v>0</v>
      </c>
      <c r="K78132">
        <v>140</v>
      </c>
      <c r="L78132" s="1" t="s">
        <v>489</v>
      </c>
    </row>
    <row r="78133" spans="1:12" x14ac:dyDescent="0.3">
      <c r="A78133" s="1" t="s">
        <v>181</v>
      </c>
      <c r="B78133">
        <v>0</v>
      </c>
      <c r="C78133" s="1" t="s">
        <v>175</v>
      </c>
      <c r="D78133" s="1" t="s">
        <v>163</v>
      </c>
      <c r="E78133" s="1" t="s">
        <v>81</v>
      </c>
      <c r="F78133">
        <v>120</v>
      </c>
      <c r="G78133">
        <v>5</v>
      </c>
      <c r="H78133">
        <v>50</v>
      </c>
      <c r="I78133">
        <v>65</v>
      </c>
      <c r="J78133">
        <v>0</v>
      </c>
      <c r="K78133">
        <v>80</v>
      </c>
      <c r="L78133" s="1" t="s">
        <v>274</v>
      </c>
    </row>
    <row r="78134" spans="1:12" x14ac:dyDescent="0.3">
      <c r="A78134" s="1" t="s">
        <v>181</v>
      </c>
      <c r="B78134">
        <v>0</v>
      </c>
      <c r="C78134" s="1" t="s">
        <v>175</v>
      </c>
      <c r="D78134" s="1" t="s">
        <v>163</v>
      </c>
      <c r="E78134" s="1" t="s">
        <v>120</v>
      </c>
      <c r="F78134">
        <v>65</v>
      </c>
      <c r="G78134">
        <v>5</v>
      </c>
      <c r="H78134">
        <v>30</v>
      </c>
      <c r="I78134">
        <v>30</v>
      </c>
      <c r="J78134">
        <v>0</v>
      </c>
      <c r="K78134">
        <v>50</v>
      </c>
      <c r="L78134" s="1" t="s">
        <v>450</v>
      </c>
    </row>
    <row r="78135" spans="1:12" x14ac:dyDescent="0.3">
      <c r="A78135" s="1" t="s">
        <v>181</v>
      </c>
      <c r="B78135">
        <v>0</v>
      </c>
      <c r="C78135" s="1" t="s">
        <v>175</v>
      </c>
      <c r="D78135" s="1" t="s">
        <v>157</v>
      </c>
      <c r="E78135" s="1" t="s">
        <v>65</v>
      </c>
      <c r="F78135">
        <v>40</v>
      </c>
      <c r="G78135">
        <v>5</v>
      </c>
      <c r="H78135">
        <v>15</v>
      </c>
      <c r="I78135">
        <v>25</v>
      </c>
      <c r="J78135">
        <v>0</v>
      </c>
      <c r="K78135">
        <v>25</v>
      </c>
      <c r="L78135" s="1" t="s">
        <v>333</v>
      </c>
    </row>
    <row r="78136" spans="1:12" x14ac:dyDescent="0.3">
      <c r="A78136" s="1" t="s">
        <v>181</v>
      </c>
      <c r="B78136">
        <v>0</v>
      </c>
      <c r="C78136" s="1" t="s">
        <v>175</v>
      </c>
      <c r="D78136" s="1" t="s">
        <v>157</v>
      </c>
      <c r="E78136" s="1" t="s">
        <v>116</v>
      </c>
      <c r="F78136">
        <v>105</v>
      </c>
      <c r="G78136">
        <v>5</v>
      </c>
      <c r="H78136">
        <v>45</v>
      </c>
      <c r="I78136">
        <v>55</v>
      </c>
      <c r="J78136">
        <v>0</v>
      </c>
      <c r="K78136">
        <v>75</v>
      </c>
      <c r="L78136" s="1" t="s">
        <v>332</v>
      </c>
    </row>
    <row r="78137" spans="1:12" x14ac:dyDescent="0.3">
      <c r="A78137" s="1" t="s">
        <v>181</v>
      </c>
      <c r="B78137">
        <v>0</v>
      </c>
      <c r="C78137" s="1" t="s">
        <v>175</v>
      </c>
      <c r="D78137" s="1" t="s">
        <v>157</v>
      </c>
      <c r="E78137" s="1" t="s">
        <v>117</v>
      </c>
      <c r="F78137">
        <v>60</v>
      </c>
      <c r="G78137">
        <v>5</v>
      </c>
      <c r="H78137">
        <v>20</v>
      </c>
      <c r="I78137">
        <v>35</v>
      </c>
      <c r="J78137">
        <v>0</v>
      </c>
      <c r="K78137">
        <v>35</v>
      </c>
      <c r="L78137" s="1" t="s">
        <v>516</v>
      </c>
    </row>
    <row r="78138" spans="1:12" x14ac:dyDescent="0.3">
      <c r="A78138" s="1" t="s">
        <v>181</v>
      </c>
      <c r="B78138">
        <v>0</v>
      </c>
      <c r="C78138" s="1" t="s">
        <v>175</v>
      </c>
      <c r="D78138" s="1" t="s">
        <v>157</v>
      </c>
      <c r="E78138" s="1" t="s">
        <v>120</v>
      </c>
      <c r="F78138">
        <v>35</v>
      </c>
      <c r="G78138">
        <v>5</v>
      </c>
      <c r="H78138">
        <v>20</v>
      </c>
      <c r="I78138">
        <v>15</v>
      </c>
      <c r="J78138">
        <v>0</v>
      </c>
      <c r="K78138">
        <v>25</v>
      </c>
      <c r="L78138" s="1" t="s">
        <v>332</v>
      </c>
    </row>
    <row r="78139" spans="1:12" x14ac:dyDescent="0.3">
      <c r="A78139" s="1" t="s">
        <v>181</v>
      </c>
      <c r="B78139">
        <v>0</v>
      </c>
      <c r="C78139" s="1" t="s">
        <v>175</v>
      </c>
      <c r="D78139" s="1" t="s">
        <v>162</v>
      </c>
      <c r="E78139" s="1" t="s">
        <v>65</v>
      </c>
      <c r="F78139">
        <v>85</v>
      </c>
      <c r="G78139">
        <v>5</v>
      </c>
      <c r="H78139">
        <v>35</v>
      </c>
      <c r="I78139">
        <v>50</v>
      </c>
      <c r="J78139">
        <v>0</v>
      </c>
      <c r="K78139">
        <v>60</v>
      </c>
      <c r="L78139" s="1" t="s">
        <v>481</v>
      </c>
    </row>
    <row r="78140" spans="1:12" x14ac:dyDescent="0.3">
      <c r="A78140" s="1" t="s">
        <v>181</v>
      </c>
      <c r="B78140">
        <v>0</v>
      </c>
      <c r="C78140" s="1" t="s">
        <v>175</v>
      </c>
      <c r="D78140" s="1" t="s">
        <v>161</v>
      </c>
      <c r="E78140" s="1" t="s">
        <v>81</v>
      </c>
      <c r="F78140">
        <v>35</v>
      </c>
      <c r="G78140">
        <v>5</v>
      </c>
      <c r="H78140">
        <v>15</v>
      </c>
      <c r="I78140">
        <v>15</v>
      </c>
      <c r="J78140">
        <v>0</v>
      </c>
      <c r="K78140">
        <v>20</v>
      </c>
      <c r="L78140" s="1" t="s">
        <v>323</v>
      </c>
    </row>
    <row r="78141" spans="1:12" x14ac:dyDescent="0.3">
      <c r="A78141" s="1" t="s">
        <v>181</v>
      </c>
      <c r="B78141">
        <v>0</v>
      </c>
      <c r="C78141" s="1" t="s">
        <v>175</v>
      </c>
      <c r="D78141" s="1" t="s">
        <v>159</v>
      </c>
      <c r="E78141" s="1" t="s">
        <v>81</v>
      </c>
      <c r="F78141">
        <v>35</v>
      </c>
      <c r="G78141">
        <v>5</v>
      </c>
      <c r="H78141">
        <v>20</v>
      </c>
      <c r="I78141">
        <v>15</v>
      </c>
      <c r="J78141">
        <v>0</v>
      </c>
      <c r="K78141">
        <v>25</v>
      </c>
      <c r="L78141" s="1" t="s">
        <v>332</v>
      </c>
    </row>
    <row r="78142" spans="1:12" x14ac:dyDescent="0.3">
      <c r="A78142" s="1" t="s">
        <v>181</v>
      </c>
      <c r="B78142">
        <v>0</v>
      </c>
      <c r="C78142" s="1" t="s">
        <v>3</v>
      </c>
      <c r="D78142" s="1" t="s">
        <v>164</v>
      </c>
      <c r="E78142" s="1" t="s">
        <v>120</v>
      </c>
      <c r="F78142">
        <v>45</v>
      </c>
      <c r="G78142">
        <v>5</v>
      </c>
      <c r="H78142">
        <v>15</v>
      </c>
      <c r="I78142">
        <v>25</v>
      </c>
      <c r="J78142">
        <v>0</v>
      </c>
      <c r="K78142">
        <v>30</v>
      </c>
      <c r="L78142" s="1" t="s">
        <v>274</v>
      </c>
    </row>
    <row r="78143" spans="1:12" x14ac:dyDescent="0.3">
      <c r="A78143" s="1" t="s">
        <v>181</v>
      </c>
      <c r="B78143">
        <v>0</v>
      </c>
      <c r="C78143" s="1" t="s">
        <v>3</v>
      </c>
      <c r="D78143" s="1" t="s">
        <v>133</v>
      </c>
      <c r="E78143" s="1" t="s">
        <v>144</v>
      </c>
      <c r="F78143">
        <v>50</v>
      </c>
      <c r="G78143">
        <v>5</v>
      </c>
      <c r="H78143">
        <v>15</v>
      </c>
      <c r="I78143">
        <v>35</v>
      </c>
      <c r="J78143">
        <v>0</v>
      </c>
      <c r="K78143">
        <v>30</v>
      </c>
      <c r="L78143" s="1" t="s">
        <v>318</v>
      </c>
    </row>
    <row r="78144" spans="1:12" x14ac:dyDescent="0.3">
      <c r="A78144" s="1" t="s">
        <v>181</v>
      </c>
      <c r="B78144">
        <v>0</v>
      </c>
      <c r="C78144" s="1" t="s">
        <v>3</v>
      </c>
      <c r="D78144" s="1" t="s">
        <v>163</v>
      </c>
      <c r="E78144" s="1" t="s">
        <v>65</v>
      </c>
      <c r="F78144">
        <v>110</v>
      </c>
      <c r="G78144">
        <v>5</v>
      </c>
      <c r="H78144">
        <v>30</v>
      </c>
      <c r="I78144">
        <v>75</v>
      </c>
      <c r="J78144">
        <v>0</v>
      </c>
      <c r="K78144">
        <v>75</v>
      </c>
      <c r="L78144" s="1" t="s">
        <v>578</v>
      </c>
    </row>
    <row r="78145" spans="1:12" x14ac:dyDescent="0.3">
      <c r="A78145" s="1" t="s">
        <v>181</v>
      </c>
      <c r="B78145">
        <v>0</v>
      </c>
      <c r="C78145" s="1" t="s">
        <v>3</v>
      </c>
      <c r="D78145" s="1" t="s">
        <v>163</v>
      </c>
      <c r="E78145" s="1" t="s">
        <v>117</v>
      </c>
      <c r="F78145">
        <v>80</v>
      </c>
      <c r="G78145">
        <v>5</v>
      </c>
      <c r="H78145">
        <v>30</v>
      </c>
      <c r="I78145">
        <v>50</v>
      </c>
      <c r="J78145">
        <v>0</v>
      </c>
      <c r="K78145">
        <v>55</v>
      </c>
      <c r="L78145" s="1" t="s">
        <v>376</v>
      </c>
    </row>
    <row r="78146" spans="1:12" x14ac:dyDescent="0.3">
      <c r="A78146" s="1" t="s">
        <v>181</v>
      </c>
      <c r="B78146">
        <v>0</v>
      </c>
      <c r="C78146" s="1" t="s">
        <v>3</v>
      </c>
      <c r="D78146" s="1" t="s">
        <v>157</v>
      </c>
      <c r="E78146" s="1" t="s">
        <v>144</v>
      </c>
      <c r="F78146">
        <v>90</v>
      </c>
      <c r="G78146">
        <v>5</v>
      </c>
      <c r="H78146">
        <v>35</v>
      </c>
      <c r="I78146">
        <v>45</v>
      </c>
      <c r="J78146">
        <v>0</v>
      </c>
      <c r="K78146">
        <v>55</v>
      </c>
      <c r="L78146" s="1" t="s">
        <v>497</v>
      </c>
    </row>
    <row r="78147" spans="1:12" x14ac:dyDescent="0.3">
      <c r="A78147" s="1" t="s">
        <v>181</v>
      </c>
      <c r="B78147">
        <v>0</v>
      </c>
      <c r="C78147" s="1" t="s">
        <v>3</v>
      </c>
      <c r="D78147" s="1" t="s">
        <v>159</v>
      </c>
      <c r="E78147" s="1" t="s">
        <v>144</v>
      </c>
      <c r="F78147">
        <v>110</v>
      </c>
      <c r="G78147">
        <v>5</v>
      </c>
      <c r="H78147">
        <v>45</v>
      </c>
      <c r="I78147">
        <v>55</v>
      </c>
      <c r="J78147">
        <v>0</v>
      </c>
      <c r="K78147">
        <v>80</v>
      </c>
      <c r="L78147" s="1" t="s">
        <v>524</v>
      </c>
    </row>
    <row r="78148" spans="1:12" x14ac:dyDescent="0.3">
      <c r="A78148" s="1" t="s">
        <v>181</v>
      </c>
      <c r="B78148">
        <v>0</v>
      </c>
      <c r="C78148" s="1" t="s">
        <v>165</v>
      </c>
      <c r="D78148" s="1" t="s">
        <v>4</v>
      </c>
      <c r="E78148" s="1" t="s">
        <v>144</v>
      </c>
      <c r="F78148">
        <v>30</v>
      </c>
      <c r="G78148">
        <v>5</v>
      </c>
      <c r="H78148">
        <v>15</v>
      </c>
      <c r="I78148">
        <v>10</v>
      </c>
      <c r="J78148">
        <v>0</v>
      </c>
      <c r="K78148">
        <v>20</v>
      </c>
      <c r="L78148" s="1" t="s">
        <v>274</v>
      </c>
    </row>
    <row r="78149" spans="1:12" x14ac:dyDescent="0.3">
      <c r="A78149" s="1" t="s">
        <v>181</v>
      </c>
      <c r="B78149">
        <v>0</v>
      </c>
      <c r="C78149" s="1" t="s">
        <v>165</v>
      </c>
      <c r="D78149" s="1" t="s">
        <v>163</v>
      </c>
      <c r="E78149" s="1" t="s">
        <v>81</v>
      </c>
      <c r="F78149">
        <v>70</v>
      </c>
      <c r="G78149">
        <v>5</v>
      </c>
      <c r="H78149">
        <v>35</v>
      </c>
      <c r="I78149">
        <v>30</v>
      </c>
      <c r="J78149">
        <v>0</v>
      </c>
      <c r="K78149">
        <v>50</v>
      </c>
      <c r="L78149" s="1" t="s">
        <v>332</v>
      </c>
    </row>
    <row r="78150" spans="1:12" x14ac:dyDescent="0.3">
      <c r="A78150" s="1" t="s">
        <v>181</v>
      </c>
      <c r="B78150">
        <v>0</v>
      </c>
      <c r="C78150" s="1" t="s">
        <v>165</v>
      </c>
      <c r="D78150" s="1" t="s">
        <v>157</v>
      </c>
      <c r="E78150" s="1" t="s">
        <v>116</v>
      </c>
      <c r="F78150">
        <v>65</v>
      </c>
      <c r="G78150">
        <v>5</v>
      </c>
      <c r="H78150">
        <v>25</v>
      </c>
      <c r="I78150">
        <v>35</v>
      </c>
      <c r="J78150">
        <v>0</v>
      </c>
      <c r="K78150">
        <v>45</v>
      </c>
      <c r="L78150" s="1" t="s">
        <v>487</v>
      </c>
    </row>
    <row r="78151" spans="1:12" x14ac:dyDescent="0.3">
      <c r="A78151" s="1" t="s">
        <v>181</v>
      </c>
      <c r="B78151">
        <v>0</v>
      </c>
      <c r="C78151" s="1" t="s">
        <v>165</v>
      </c>
      <c r="D78151" s="1" t="s">
        <v>157</v>
      </c>
      <c r="E78151" s="1" t="s">
        <v>120</v>
      </c>
      <c r="F78151">
        <v>25</v>
      </c>
      <c r="G78151">
        <v>5</v>
      </c>
      <c r="H78151">
        <v>15</v>
      </c>
      <c r="I78151">
        <v>10</v>
      </c>
      <c r="J78151">
        <v>0</v>
      </c>
      <c r="K78151">
        <v>20</v>
      </c>
      <c r="L78151" s="1" t="s">
        <v>352</v>
      </c>
    </row>
    <row r="78152" spans="1:12" x14ac:dyDescent="0.3">
      <c r="A78152" s="1" t="s">
        <v>186</v>
      </c>
      <c r="B78152">
        <v>0</v>
      </c>
      <c r="C78152" s="1" t="s">
        <v>175</v>
      </c>
      <c r="D78152" s="1" t="s">
        <v>163</v>
      </c>
      <c r="E78152" s="1" t="s">
        <v>115</v>
      </c>
      <c r="F78152">
        <v>70</v>
      </c>
      <c r="G78152">
        <v>5</v>
      </c>
      <c r="H78152">
        <v>30</v>
      </c>
      <c r="I78152">
        <v>30</v>
      </c>
      <c r="J78152">
        <v>0</v>
      </c>
      <c r="K78152">
        <v>55</v>
      </c>
      <c r="L78152" s="1" t="s">
        <v>470</v>
      </c>
    </row>
    <row r="78153" spans="1:12" x14ac:dyDescent="0.3">
      <c r="A78153" s="1" t="s">
        <v>186</v>
      </c>
      <c r="B78153">
        <v>0</v>
      </c>
      <c r="C78153" s="1" t="s">
        <v>3</v>
      </c>
      <c r="D78153" s="1" t="s">
        <v>163</v>
      </c>
      <c r="E78153" s="1" t="s">
        <v>116</v>
      </c>
      <c r="F78153">
        <v>35</v>
      </c>
      <c r="G78153">
        <v>5</v>
      </c>
      <c r="H78153">
        <v>15</v>
      </c>
      <c r="I78153">
        <v>20</v>
      </c>
      <c r="J78153">
        <v>0</v>
      </c>
      <c r="K78153">
        <v>25</v>
      </c>
      <c r="L78153" s="1" t="s">
        <v>332</v>
      </c>
    </row>
    <row r="78154" spans="1:12" x14ac:dyDescent="0.3">
      <c r="A78154" s="1" t="s">
        <v>186</v>
      </c>
      <c r="B78154">
        <v>0</v>
      </c>
      <c r="C78154" s="1" t="s">
        <v>165</v>
      </c>
      <c r="D78154" s="1" t="s">
        <v>163</v>
      </c>
      <c r="E78154" s="1" t="s">
        <v>81</v>
      </c>
      <c r="F78154">
        <v>40</v>
      </c>
      <c r="G78154">
        <v>5</v>
      </c>
      <c r="H78154">
        <v>15</v>
      </c>
      <c r="I78154">
        <v>20</v>
      </c>
      <c r="J78154">
        <v>0</v>
      </c>
      <c r="K78154">
        <v>25</v>
      </c>
      <c r="L78154" s="1" t="s">
        <v>333</v>
      </c>
    </row>
    <row r="78155" spans="1:12" x14ac:dyDescent="0.3">
      <c r="A78155" s="1" t="s">
        <v>184</v>
      </c>
      <c r="B78155">
        <v>0</v>
      </c>
      <c r="C78155" s="1" t="s">
        <v>3</v>
      </c>
      <c r="D78155" s="1" t="s">
        <v>164</v>
      </c>
      <c r="E78155" s="1" t="s">
        <v>120</v>
      </c>
      <c r="F78155">
        <v>50</v>
      </c>
      <c r="G78155">
        <v>5</v>
      </c>
      <c r="H78155">
        <v>15</v>
      </c>
      <c r="I78155">
        <v>25</v>
      </c>
      <c r="J78155">
        <v>0</v>
      </c>
      <c r="K78155">
        <v>30</v>
      </c>
      <c r="L78155" s="1" t="s">
        <v>318</v>
      </c>
    </row>
    <row r="78156" spans="1:12" x14ac:dyDescent="0.3">
      <c r="A78156" s="1" t="s">
        <v>184</v>
      </c>
      <c r="B78156">
        <v>0</v>
      </c>
      <c r="C78156" s="1" t="s">
        <v>3</v>
      </c>
      <c r="D78156" s="1" t="s">
        <v>163</v>
      </c>
      <c r="E78156" s="1" t="s">
        <v>120</v>
      </c>
      <c r="F78156">
        <v>40</v>
      </c>
      <c r="G78156">
        <v>5</v>
      </c>
      <c r="H78156">
        <v>15</v>
      </c>
      <c r="I78156">
        <v>25</v>
      </c>
      <c r="J78156">
        <v>0</v>
      </c>
      <c r="K78156">
        <v>25</v>
      </c>
      <c r="L78156" s="1" t="s">
        <v>333</v>
      </c>
    </row>
    <row r="78157" spans="1:12" x14ac:dyDescent="0.3">
      <c r="A78157" s="1" t="s">
        <v>192</v>
      </c>
      <c r="B78157">
        <v>20000</v>
      </c>
      <c r="C78157" s="1" t="s">
        <v>175</v>
      </c>
      <c r="D78157" s="1" t="s">
        <v>160</v>
      </c>
      <c r="E78157" s="1" t="s">
        <v>128</v>
      </c>
      <c r="F78157">
        <v>15</v>
      </c>
      <c r="G78157">
        <v>5</v>
      </c>
      <c r="H78157">
        <v>10</v>
      </c>
      <c r="I78157">
        <v>5</v>
      </c>
      <c r="J78157">
        <v>0</v>
      </c>
      <c r="K78157">
        <v>5</v>
      </c>
      <c r="L78157" s="1" t="s">
        <v>270</v>
      </c>
    </row>
    <row r="78158" spans="1:12" x14ac:dyDescent="0.3">
      <c r="A78158" s="1" t="s">
        <v>192</v>
      </c>
      <c r="B78158">
        <v>20000</v>
      </c>
      <c r="C78158" s="1" t="s">
        <v>175</v>
      </c>
      <c r="D78158" s="1" t="s">
        <v>145</v>
      </c>
      <c r="E78158" s="1" t="s">
        <v>19</v>
      </c>
      <c r="F78158">
        <v>25</v>
      </c>
      <c r="G78158">
        <v>5</v>
      </c>
      <c r="H78158">
        <v>10</v>
      </c>
      <c r="I78158">
        <v>5</v>
      </c>
      <c r="J78158">
        <v>0</v>
      </c>
      <c r="K78158">
        <v>15</v>
      </c>
      <c r="L78158" s="1" t="s">
        <v>318</v>
      </c>
    </row>
    <row r="78159" spans="1:12" x14ac:dyDescent="0.3">
      <c r="A78159" s="1" t="s">
        <v>192</v>
      </c>
      <c r="B78159">
        <v>20000</v>
      </c>
      <c r="C78159" s="1" t="s">
        <v>175</v>
      </c>
      <c r="D78159" s="1" t="s">
        <v>145</v>
      </c>
      <c r="E78159" s="1" t="s">
        <v>125</v>
      </c>
      <c r="F78159">
        <v>25</v>
      </c>
      <c r="G78159">
        <v>5</v>
      </c>
      <c r="H78159">
        <v>10</v>
      </c>
      <c r="I78159">
        <v>15</v>
      </c>
      <c r="J78159">
        <v>0</v>
      </c>
      <c r="K78159">
        <v>5</v>
      </c>
      <c r="L78159" s="1" t="s">
        <v>263</v>
      </c>
    </row>
    <row r="78160" spans="1:12" x14ac:dyDescent="0.3">
      <c r="A78160" s="1" t="s">
        <v>192</v>
      </c>
      <c r="B78160">
        <v>20000</v>
      </c>
      <c r="C78160" s="1" t="s">
        <v>175</v>
      </c>
      <c r="D78160" s="1" t="s">
        <v>142</v>
      </c>
      <c r="E78160" s="1" t="s">
        <v>205</v>
      </c>
      <c r="F78160">
        <v>150</v>
      </c>
      <c r="G78160">
        <v>5</v>
      </c>
      <c r="H78160">
        <v>10</v>
      </c>
      <c r="I78160">
        <v>135</v>
      </c>
      <c r="J78160">
        <v>0</v>
      </c>
      <c r="K78160">
        <v>70</v>
      </c>
      <c r="L78160" s="1" t="s">
        <v>401</v>
      </c>
    </row>
    <row r="78161" spans="1:12" x14ac:dyDescent="0.3">
      <c r="A78161" s="1" t="s">
        <v>192</v>
      </c>
      <c r="B78161">
        <v>20000</v>
      </c>
      <c r="C78161" s="1" t="s">
        <v>175</v>
      </c>
      <c r="D78161" s="1" t="s">
        <v>142</v>
      </c>
      <c r="E78161" s="1" t="s">
        <v>170</v>
      </c>
      <c r="F78161">
        <v>35</v>
      </c>
      <c r="G78161">
        <v>5</v>
      </c>
      <c r="H78161">
        <v>10</v>
      </c>
      <c r="I78161">
        <v>25</v>
      </c>
      <c r="J78161">
        <v>0</v>
      </c>
      <c r="K78161">
        <v>15</v>
      </c>
      <c r="L78161" s="1" t="s">
        <v>317</v>
      </c>
    </row>
    <row r="78162" spans="1:12" x14ac:dyDescent="0.3">
      <c r="A78162" s="1" t="s">
        <v>192</v>
      </c>
      <c r="B78162">
        <v>20000</v>
      </c>
      <c r="C78162" s="1" t="s">
        <v>175</v>
      </c>
      <c r="D78162" s="1" t="s">
        <v>142</v>
      </c>
      <c r="E78162" s="1" t="s">
        <v>124</v>
      </c>
      <c r="F78162">
        <v>80</v>
      </c>
      <c r="G78162">
        <v>5</v>
      </c>
      <c r="H78162">
        <v>10</v>
      </c>
      <c r="I78162">
        <v>70</v>
      </c>
      <c r="J78162">
        <v>0</v>
      </c>
      <c r="K78162">
        <v>35</v>
      </c>
      <c r="L78162" s="1" t="s">
        <v>421</v>
      </c>
    </row>
    <row r="78163" spans="1:12" x14ac:dyDescent="0.3">
      <c r="A78163" s="1" t="s">
        <v>192</v>
      </c>
      <c r="B78163">
        <v>20000</v>
      </c>
      <c r="C78163" s="1" t="s">
        <v>175</v>
      </c>
      <c r="D78163" s="1" t="s">
        <v>133</v>
      </c>
      <c r="E78163" s="1" t="s">
        <v>19</v>
      </c>
      <c r="F78163">
        <v>25</v>
      </c>
      <c r="G78163">
        <v>5</v>
      </c>
      <c r="H78163">
        <v>10</v>
      </c>
      <c r="I78163">
        <v>5</v>
      </c>
      <c r="J78163">
        <v>0</v>
      </c>
      <c r="K78163">
        <v>10</v>
      </c>
      <c r="L78163" s="1" t="s">
        <v>275</v>
      </c>
    </row>
    <row r="78164" spans="1:12" x14ac:dyDescent="0.3">
      <c r="A78164" s="1" t="s">
        <v>192</v>
      </c>
      <c r="B78164">
        <v>20000</v>
      </c>
      <c r="C78164" s="1" t="s">
        <v>175</v>
      </c>
      <c r="D78164" s="1" t="s">
        <v>133</v>
      </c>
      <c r="E78164" s="1" t="s">
        <v>148</v>
      </c>
      <c r="F78164">
        <v>25</v>
      </c>
      <c r="G78164">
        <v>5</v>
      </c>
      <c r="H78164">
        <v>10</v>
      </c>
      <c r="I78164">
        <v>15</v>
      </c>
      <c r="J78164">
        <v>0</v>
      </c>
      <c r="K78164">
        <v>10</v>
      </c>
      <c r="L78164" s="1" t="s">
        <v>275</v>
      </c>
    </row>
    <row r="78165" spans="1:12" x14ac:dyDescent="0.3">
      <c r="A78165" s="1" t="s">
        <v>192</v>
      </c>
      <c r="B78165">
        <v>20000</v>
      </c>
      <c r="C78165" s="1" t="s">
        <v>175</v>
      </c>
      <c r="D78165" s="1" t="s">
        <v>133</v>
      </c>
      <c r="E78165" s="1" t="s">
        <v>173</v>
      </c>
      <c r="F78165">
        <v>55</v>
      </c>
      <c r="G78165">
        <v>5</v>
      </c>
      <c r="H78165">
        <v>10</v>
      </c>
      <c r="I78165">
        <v>45</v>
      </c>
      <c r="J78165">
        <v>0</v>
      </c>
      <c r="K78165">
        <v>25</v>
      </c>
      <c r="L78165" s="1" t="s">
        <v>331</v>
      </c>
    </row>
    <row r="78166" spans="1:12" x14ac:dyDescent="0.3">
      <c r="A78166" s="1" t="s">
        <v>192</v>
      </c>
      <c r="B78166">
        <v>20000</v>
      </c>
      <c r="C78166" s="1" t="s">
        <v>175</v>
      </c>
      <c r="D78166" s="1" t="s">
        <v>133</v>
      </c>
      <c r="E78166" s="1" t="s">
        <v>124</v>
      </c>
      <c r="F78166">
        <v>100</v>
      </c>
      <c r="G78166">
        <v>5</v>
      </c>
      <c r="H78166">
        <v>10</v>
      </c>
      <c r="I78166">
        <v>85</v>
      </c>
      <c r="J78166">
        <v>0</v>
      </c>
      <c r="K78166">
        <v>50</v>
      </c>
      <c r="L78166" s="1" t="s">
        <v>271</v>
      </c>
    </row>
    <row r="78167" spans="1:12" x14ac:dyDescent="0.3">
      <c r="A78167" s="1" t="s">
        <v>192</v>
      </c>
      <c r="B78167">
        <v>20000</v>
      </c>
      <c r="C78167" s="1" t="s">
        <v>175</v>
      </c>
      <c r="D78167" s="1" t="s">
        <v>157</v>
      </c>
      <c r="E78167" s="1" t="s">
        <v>146</v>
      </c>
      <c r="F78167">
        <v>120</v>
      </c>
      <c r="G78167">
        <v>5</v>
      </c>
      <c r="H78167">
        <v>10</v>
      </c>
      <c r="I78167">
        <v>110</v>
      </c>
      <c r="J78167">
        <v>0</v>
      </c>
      <c r="K78167">
        <v>55</v>
      </c>
      <c r="L78167" s="1" t="s">
        <v>386</v>
      </c>
    </row>
    <row r="78168" spans="1:12" x14ac:dyDescent="0.3">
      <c r="A78168" s="1" t="s">
        <v>192</v>
      </c>
      <c r="B78168">
        <v>20000</v>
      </c>
      <c r="C78168" s="1" t="s">
        <v>3</v>
      </c>
      <c r="D78168" s="1" t="s">
        <v>4</v>
      </c>
      <c r="E78168" s="1" t="s">
        <v>170</v>
      </c>
      <c r="F78168">
        <v>35</v>
      </c>
      <c r="G78168">
        <v>5</v>
      </c>
      <c r="H78168">
        <v>10</v>
      </c>
      <c r="I78168">
        <v>20</v>
      </c>
      <c r="J78168">
        <v>0</v>
      </c>
      <c r="K78168">
        <v>15</v>
      </c>
      <c r="L78168" s="1" t="s">
        <v>317</v>
      </c>
    </row>
    <row r="78169" spans="1:12" x14ac:dyDescent="0.3">
      <c r="A78169" s="1" t="s">
        <v>192</v>
      </c>
      <c r="B78169">
        <v>20000</v>
      </c>
      <c r="C78169" s="1" t="s">
        <v>3</v>
      </c>
      <c r="D78169" s="1" t="s">
        <v>145</v>
      </c>
      <c r="E78169" s="1" t="s">
        <v>180</v>
      </c>
      <c r="F78169">
        <v>30</v>
      </c>
      <c r="G78169">
        <v>5</v>
      </c>
      <c r="H78169">
        <v>10</v>
      </c>
      <c r="I78169">
        <v>15</v>
      </c>
      <c r="J78169">
        <v>0</v>
      </c>
      <c r="K78169">
        <v>15</v>
      </c>
      <c r="L78169" s="1" t="s">
        <v>271</v>
      </c>
    </row>
    <row r="78170" spans="1:12" x14ac:dyDescent="0.3">
      <c r="A78170" s="1" t="s">
        <v>192</v>
      </c>
      <c r="B78170">
        <v>20000</v>
      </c>
      <c r="C78170" s="1" t="s">
        <v>3</v>
      </c>
      <c r="D78170" s="1" t="s">
        <v>145</v>
      </c>
      <c r="E78170" s="1" t="s">
        <v>151</v>
      </c>
      <c r="F78170">
        <v>40</v>
      </c>
      <c r="G78170">
        <v>5</v>
      </c>
      <c r="H78170">
        <v>10</v>
      </c>
      <c r="I78170">
        <v>30</v>
      </c>
      <c r="J78170">
        <v>0</v>
      </c>
      <c r="K78170">
        <v>20</v>
      </c>
      <c r="L78170" s="1" t="s">
        <v>271</v>
      </c>
    </row>
    <row r="78171" spans="1:12" x14ac:dyDescent="0.3">
      <c r="A78171" s="1" t="s">
        <v>192</v>
      </c>
      <c r="B78171">
        <v>20000</v>
      </c>
      <c r="C78171" s="1" t="s">
        <v>3</v>
      </c>
      <c r="D78171" s="1" t="s">
        <v>158</v>
      </c>
      <c r="E78171" s="1" t="s">
        <v>148</v>
      </c>
      <c r="F78171">
        <v>30</v>
      </c>
      <c r="G78171">
        <v>5</v>
      </c>
      <c r="H78171">
        <v>10</v>
      </c>
      <c r="I78171">
        <v>15</v>
      </c>
      <c r="J78171">
        <v>0</v>
      </c>
      <c r="K78171">
        <v>10</v>
      </c>
      <c r="L78171" s="1" t="s">
        <v>270</v>
      </c>
    </row>
    <row r="78172" spans="1:12" x14ac:dyDescent="0.3">
      <c r="A78172" s="1" t="s">
        <v>192</v>
      </c>
      <c r="B78172">
        <v>20000</v>
      </c>
      <c r="C78172" s="1" t="s">
        <v>3</v>
      </c>
      <c r="D78172" s="1" t="s">
        <v>158</v>
      </c>
      <c r="E78172" s="1" t="s">
        <v>172</v>
      </c>
      <c r="F78172">
        <v>95</v>
      </c>
      <c r="G78172">
        <v>5</v>
      </c>
      <c r="H78172">
        <v>10</v>
      </c>
      <c r="I78172">
        <v>75</v>
      </c>
      <c r="J78172">
        <v>0</v>
      </c>
      <c r="K78172">
        <v>45</v>
      </c>
      <c r="L78172" s="1" t="s">
        <v>884</v>
      </c>
    </row>
    <row r="78173" spans="1:12" x14ac:dyDescent="0.3">
      <c r="A78173" s="1" t="s">
        <v>192</v>
      </c>
      <c r="B78173">
        <v>20000</v>
      </c>
      <c r="C78173" s="1" t="s">
        <v>3</v>
      </c>
      <c r="D78173" s="1" t="s">
        <v>142</v>
      </c>
      <c r="E78173" s="1" t="s">
        <v>182</v>
      </c>
      <c r="F78173">
        <v>50</v>
      </c>
      <c r="G78173">
        <v>5</v>
      </c>
      <c r="H78173">
        <v>10</v>
      </c>
      <c r="I78173">
        <v>40</v>
      </c>
      <c r="J78173">
        <v>0</v>
      </c>
      <c r="K78173">
        <v>25</v>
      </c>
      <c r="L78173" s="1" t="s">
        <v>271</v>
      </c>
    </row>
    <row r="78174" spans="1:12" x14ac:dyDescent="0.3">
      <c r="A78174" s="1" t="s">
        <v>192</v>
      </c>
      <c r="B78174">
        <v>20000</v>
      </c>
      <c r="C78174" s="1" t="s">
        <v>3</v>
      </c>
      <c r="D78174" s="1" t="s">
        <v>142</v>
      </c>
      <c r="E78174" s="1" t="s">
        <v>173</v>
      </c>
      <c r="F78174">
        <v>20</v>
      </c>
      <c r="G78174">
        <v>5</v>
      </c>
      <c r="H78174">
        <v>10</v>
      </c>
      <c r="I78174">
        <v>10</v>
      </c>
      <c r="J78174">
        <v>0</v>
      </c>
      <c r="K78174">
        <v>5</v>
      </c>
      <c r="L78174" s="1" t="s">
        <v>264</v>
      </c>
    </row>
    <row r="78175" spans="1:12" x14ac:dyDescent="0.3">
      <c r="A78175" s="1" t="s">
        <v>192</v>
      </c>
      <c r="B78175">
        <v>20000</v>
      </c>
      <c r="C78175" s="1" t="s">
        <v>3</v>
      </c>
      <c r="D78175" s="1" t="s">
        <v>142</v>
      </c>
      <c r="E78175" s="1" t="s">
        <v>136</v>
      </c>
      <c r="F78175">
        <v>165</v>
      </c>
      <c r="G78175">
        <v>5</v>
      </c>
      <c r="H78175">
        <v>10</v>
      </c>
      <c r="I78175">
        <v>155</v>
      </c>
      <c r="J78175">
        <v>0</v>
      </c>
      <c r="K78175">
        <v>80</v>
      </c>
      <c r="L78175" s="1" t="s">
        <v>415</v>
      </c>
    </row>
    <row r="78176" spans="1:12" x14ac:dyDescent="0.3">
      <c r="A78176" s="1" t="s">
        <v>192</v>
      </c>
      <c r="B78176">
        <v>20000</v>
      </c>
      <c r="C78176" s="1" t="s">
        <v>3</v>
      </c>
      <c r="D78176" s="1" t="s">
        <v>133</v>
      </c>
      <c r="E78176" s="1" t="s">
        <v>195</v>
      </c>
      <c r="F78176">
        <v>65</v>
      </c>
      <c r="G78176">
        <v>5</v>
      </c>
      <c r="H78176">
        <v>10</v>
      </c>
      <c r="I78176">
        <v>50</v>
      </c>
      <c r="J78176">
        <v>0</v>
      </c>
      <c r="K78176">
        <v>30</v>
      </c>
      <c r="L78176" s="1" t="s">
        <v>393</v>
      </c>
    </row>
    <row r="78177" spans="1:12" x14ac:dyDescent="0.3">
      <c r="A78177" s="1" t="s">
        <v>192</v>
      </c>
      <c r="B78177">
        <v>20000</v>
      </c>
      <c r="C78177" s="1" t="s">
        <v>3</v>
      </c>
      <c r="D78177" s="1" t="s">
        <v>133</v>
      </c>
      <c r="E78177" s="1" t="s">
        <v>166</v>
      </c>
      <c r="F78177">
        <v>35</v>
      </c>
      <c r="G78177">
        <v>5</v>
      </c>
      <c r="H78177">
        <v>10</v>
      </c>
      <c r="I78177">
        <v>20</v>
      </c>
      <c r="J78177">
        <v>0</v>
      </c>
      <c r="K78177">
        <v>10</v>
      </c>
      <c r="L78177" s="1" t="s">
        <v>284</v>
      </c>
    </row>
    <row r="78178" spans="1:12" x14ac:dyDescent="0.3">
      <c r="A78178" s="1" t="s">
        <v>192</v>
      </c>
      <c r="B78178">
        <v>20000</v>
      </c>
      <c r="C78178" s="1" t="s">
        <v>165</v>
      </c>
      <c r="D78178" s="1" t="s">
        <v>164</v>
      </c>
      <c r="E78178" s="1" t="s">
        <v>96</v>
      </c>
      <c r="F78178">
        <v>35</v>
      </c>
      <c r="G78178">
        <v>5</v>
      </c>
      <c r="H78178">
        <v>10</v>
      </c>
      <c r="I78178">
        <v>25</v>
      </c>
      <c r="J78178">
        <v>0</v>
      </c>
      <c r="K78178">
        <v>15</v>
      </c>
      <c r="L78178" s="1" t="s">
        <v>317</v>
      </c>
    </row>
    <row r="78179" spans="1:12" x14ac:dyDescent="0.3">
      <c r="A78179" s="1" t="s">
        <v>192</v>
      </c>
      <c r="B78179">
        <v>20000</v>
      </c>
      <c r="C78179" s="1" t="s">
        <v>165</v>
      </c>
      <c r="D78179" s="1" t="s">
        <v>160</v>
      </c>
      <c r="E78179" s="1" t="s">
        <v>106</v>
      </c>
      <c r="F78179">
        <v>25</v>
      </c>
      <c r="G78179">
        <v>5</v>
      </c>
      <c r="H78179">
        <v>10</v>
      </c>
      <c r="I78179">
        <v>5</v>
      </c>
      <c r="J78179">
        <v>0</v>
      </c>
      <c r="K78179">
        <v>5</v>
      </c>
      <c r="L78179" s="1" t="s">
        <v>263</v>
      </c>
    </row>
    <row r="78180" spans="1:12" x14ac:dyDescent="0.3">
      <c r="A78180" s="1" t="s">
        <v>192</v>
      </c>
      <c r="B78180">
        <v>20000</v>
      </c>
      <c r="C78180" s="1" t="s">
        <v>165</v>
      </c>
      <c r="D78180" s="1" t="s">
        <v>4</v>
      </c>
      <c r="E78180" s="1" t="s">
        <v>205</v>
      </c>
      <c r="F78180">
        <v>60</v>
      </c>
      <c r="G78180">
        <v>5</v>
      </c>
      <c r="H78180">
        <v>10</v>
      </c>
      <c r="I78180">
        <v>45</v>
      </c>
      <c r="J78180">
        <v>0</v>
      </c>
      <c r="K78180">
        <v>25</v>
      </c>
      <c r="L78180" s="1" t="s">
        <v>705</v>
      </c>
    </row>
    <row r="78181" spans="1:12" x14ac:dyDescent="0.3">
      <c r="A78181" s="1" t="s">
        <v>192</v>
      </c>
      <c r="B78181">
        <v>20000</v>
      </c>
      <c r="C78181" s="1" t="s">
        <v>165</v>
      </c>
      <c r="D78181" s="1" t="s">
        <v>4</v>
      </c>
      <c r="E78181" s="1" t="s">
        <v>196</v>
      </c>
      <c r="F78181">
        <v>65</v>
      </c>
      <c r="G78181">
        <v>5</v>
      </c>
      <c r="H78181">
        <v>10</v>
      </c>
      <c r="I78181">
        <v>45</v>
      </c>
      <c r="J78181">
        <v>0</v>
      </c>
      <c r="K78181">
        <v>25</v>
      </c>
      <c r="L78181" s="1" t="s">
        <v>606</v>
      </c>
    </row>
    <row r="78182" spans="1:12" x14ac:dyDescent="0.3">
      <c r="A78182" s="1" t="s">
        <v>192</v>
      </c>
      <c r="B78182">
        <v>20000</v>
      </c>
      <c r="C78182" s="1" t="s">
        <v>165</v>
      </c>
      <c r="D78182" s="1" t="s">
        <v>145</v>
      </c>
      <c r="E78182" s="1" t="s">
        <v>195</v>
      </c>
      <c r="F78182">
        <v>35</v>
      </c>
      <c r="G78182">
        <v>5</v>
      </c>
      <c r="H78182">
        <v>10</v>
      </c>
      <c r="I78182">
        <v>20</v>
      </c>
      <c r="J78182">
        <v>0</v>
      </c>
      <c r="K78182">
        <v>10</v>
      </c>
      <c r="L78182" s="1" t="s">
        <v>284</v>
      </c>
    </row>
    <row r="78183" spans="1:12" x14ac:dyDescent="0.3">
      <c r="A78183" s="1" t="s">
        <v>192</v>
      </c>
      <c r="B78183">
        <v>20000</v>
      </c>
      <c r="C78183" s="1" t="s">
        <v>165</v>
      </c>
      <c r="D78183" s="1" t="s">
        <v>145</v>
      </c>
      <c r="E78183" s="1" t="s">
        <v>180</v>
      </c>
      <c r="F78183">
        <v>45</v>
      </c>
      <c r="G78183">
        <v>5</v>
      </c>
      <c r="H78183">
        <v>10</v>
      </c>
      <c r="I78183">
        <v>25</v>
      </c>
      <c r="J78183">
        <v>0</v>
      </c>
      <c r="K78183">
        <v>25</v>
      </c>
      <c r="L78183" s="1" t="s">
        <v>491</v>
      </c>
    </row>
    <row r="78184" spans="1:12" x14ac:dyDescent="0.3">
      <c r="A78184" s="1" t="s">
        <v>192</v>
      </c>
      <c r="B78184">
        <v>20000</v>
      </c>
      <c r="C78184" s="1" t="s">
        <v>165</v>
      </c>
      <c r="D78184" s="1" t="s">
        <v>158</v>
      </c>
      <c r="E78184" s="1" t="s">
        <v>148</v>
      </c>
      <c r="F78184">
        <v>35</v>
      </c>
      <c r="G78184">
        <v>5</v>
      </c>
      <c r="H78184">
        <v>10</v>
      </c>
      <c r="I78184">
        <v>20</v>
      </c>
      <c r="J78184">
        <v>0</v>
      </c>
      <c r="K78184">
        <v>15</v>
      </c>
      <c r="L78184" s="1" t="s">
        <v>317</v>
      </c>
    </row>
    <row r="78185" spans="1:12" x14ac:dyDescent="0.3">
      <c r="A78185" s="1" t="s">
        <v>192</v>
      </c>
      <c r="B78185">
        <v>20000</v>
      </c>
      <c r="C78185" s="1" t="s">
        <v>165</v>
      </c>
      <c r="D78185" s="1" t="s">
        <v>158</v>
      </c>
      <c r="E78185" s="1" t="s">
        <v>205</v>
      </c>
      <c r="F78185">
        <v>185</v>
      </c>
      <c r="G78185">
        <v>5</v>
      </c>
      <c r="H78185">
        <v>10</v>
      </c>
      <c r="I78185">
        <v>170</v>
      </c>
      <c r="J78185">
        <v>0</v>
      </c>
      <c r="K78185">
        <v>90</v>
      </c>
      <c r="L78185" s="1" t="s">
        <v>825</v>
      </c>
    </row>
    <row r="78186" spans="1:12" x14ac:dyDescent="0.3">
      <c r="A78186" s="1" t="s">
        <v>192</v>
      </c>
      <c r="B78186">
        <v>20000</v>
      </c>
      <c r="C78186" s="1" t="s">
        <v>165</v>
      </c>
      <c r="D78186" s="1" t="s">
        <v>142</v>
      </c>
      <c r="E78186" s="1" t="s">
        <v>135</v>
      </c>
      <c r="F78186">
        <v>55</v>
      </c>
      <c r="G78186">
        <v>5</v>
      </c>
      <c r="H78186">
        <v>10</v>
      </c>
      <c r="I78186">
        <v>40</v>
      </c>
      <c r="J78186">
        <v>0</v>
      </c>
      <c r="K78186">
        <v>25</v>
      </c>
      <c r="L78186" s="1" t="s">
        <v>331</v>
      </c>
    </row>
    <row r="78187" spans="1:12" x14ac:dyDescent="0.3">
      <c r="A78187" s="1" t="s">
        <v>192</v>
      </c>
      <c r="B78187">
        <v>20000</v>
      </c>
      <c r="C78187" s="1" t="s">
        <v>165</v>
      </c>
      <c r="D78187" s="1" t="s">
        <v>142</v>
      </c>
      <c r="E78187" s="1" t="s">
        <v>172</v>
      </c>
      <c r="F78187">
        <v>50</v>
      </c>
      <c r="G78187">
        <v>5</v>
      </c>
      <c r="H78187">
        <v>10</v>
      </c>
      <c r="I78187">
        <v>35</v>
      </c>
      <c r="J78187">
        <v>0</v>
      </c>
      <c r="K78187">
        <v>20</v>
      </c>
      <c r="L78187" s="1" t="s">
        <v>275</v>
      </c>
    </row>
    <row r="78188" spans="1:12" x14ac:dyDescent="0.3">
      <c r="A78188" s="1" t="s">
        <v>192</v>
      </c>
      <c r="B78188">
        <v>20000</v>
      </c>
      <c r="C78188" s="1" t="s">
        <v>165</v>
      </c>
      <c r="D78188" s="1" t="s">
        <v>142</v>
      </c>
      <c r="E78188" s="1" t="s">
        <v>196</v>
      </c>
      <c r="F78188">
        <v>80</v>
      </c>
      <c r="G78188">
        <v>5</v>
      </c>
      <c r="H78188">
        <v>10</v>
      </c>
      <c r="I78188">
        <v>60</v>
      </c>
      <c r="J78188">
        <v>0</v>
      </c>
      <c r="K78188">
        <v>40</v>
      </c>
      <c r="L78188" s="1" t="s">
        <v>271</v>
      </c>
    </row>
    <row r="78189" spans="1:12" x14ac:dyDescent="0.3">
      <c r="A78189" s="1" t="s">
        <v>192</v>
      </c>
      <c r="B78189">
        <v>20000</v>
      </c>
      <c r="C78189" s="1" t="s">
        <v>165</v>
      </c>
      <c r="D78189" s="1" t="s">
        <v>142</v>
      </c>
      <c r="E78189" s="1" t="s">
        <v>108</v>
      </c>
      <c r="F78189">
        <v>15</v>
      </c>
      <c r="G78189">
        <v>5</v>
      </c>
      <c r="H78189">
        <v>10</v>
      </c>
      <c r="I78189">
        <v>5</v>
      </c>
      <c r="J78189">
        <v>0</v>
      </c>
      <c r="K78189">
        <v>5</v>
      </c>
      <c r="L78189" s="1" t="s">
        <v>270</v>
      </c>
    </row>
    <row r="78190" spans="1:12" x14ac:dyDescent="0.3">
      <c r="A78190" s="1" t="s">
        <v>192</v>
      </c>
      <c r="B78190">
        <v>20000</v>
      </c>
      <c r="C78190" s="1" t="s">
        <v>165</v>
      </c>
      <c r="D78190" s="1" t="s">
        <v>142</v>
      </c>
      <c r="E78190" s="1" t="s">
        <v>190</v>
      </c>
      <c r="F78190">
        <v>35</v>
      </c>
      <c r="G78190">
        <v>5</v>
      </c>
      <c r="H78190">
        <v>10</v>
      </c>
      <c r="I78190">
        <v>25</v>
      </c>
      <c r="J78190">
        <v>0</v>
      </c>
      <c r="K78190">
        <v>15</v>
      </c>
      <c r="L78190" s="1" t="s">
        <v>317</v>
      </c>
    </row>
    <row r="78191" spans="1:12" x14ac:dyDescent="0.3">
      <c r="A78191" s="1" t="s">
        <v>192</v>
      </c>
      <c r="B78191">
        <v>20000</v>
      </c>
      <c r="C78191" s="1" t="s">
        <v>165</v>
      </c>
      <c r="D78191" s="1" t="s">
        <v>162</v>
      </c>
      <c r="E78191" s="1" t="s">
        <v>19</v>
      </c>
      <c r="F78191">
        <v>20</v>
      </c>
      <c r="G78191">
        <v>5</v>
      </c>
      <c r="H78191">
        <v>10</v>
      </c>
      <c r="I78191">
        <v>5</v>
      </c>
      <c r="J78191">
        <v>0</v>
      </c>
      <c r="K78191">
        <v>5</v>
      </c>
      <c r="L78191" s="1" t="s">
        <v>264</v>
      </c>
    </row>
    <row r="78192" spans="1:12" x14ac:dyDescent="0.3">
      <c r="A78192" s="1" t="s">
        <v>192</v>
      </c>
      <c r="B78192">
        <v>20000</v>
      </c>
      <c r="C78192" s="1" t="s">
        <v>165</v>
      </c>
      <c r="D78192" s="1" t="s">
        <v>162</v>
      </c>
      <c r="E78192" s="1" t="s">
        <v>106</v>
      </c>
      <c r="F78192">
        <v>25</v>
      </c>
      <c r="G78192">
        <v>5</v>
      </c>
      <c r="H78192">
        <v>10</v>
      </c>
      <c r="I78192">
        <v>5</v>
      </c>
      <c r="J78192">
        <v>0</v>
      </c>
      <c r="K78192">
        <v>10</v>
      </c>
      <c r="L78192" s="1" t="s">
        <v>275</v>
      </c>
    </row>
    <row r="78193" spans="1:12" x14ac:dyDescent="0.3">
      <c r="A78193" s="1" t="s">
        <v>192</v>
      </c>
      <c r="B78193">
        <v>20000</v>
      </c>
      <c r="C78193" s="1" t="s">
        <v>165</v>
      </c>
      <c r="D78193" s="1" t="s">
        <v>159</v>
      </c>
      <c r="E78193" s="1" t="s">
        <v>19</v>
      </c>
      <c r="F78193">
        <v>25</v>
      </c>
      <c r="G78193">
        <v>5</v>
      </c>
      <c r="H78193">
        <v>10</v>
      </c>
      <c r="I78193">
        <v>10</v>
      </c>
      <c r="J78193">
        <v>0</v>
      </c>
      <c r="K78193">
        <v>5</v>
      </c>
      <c r="L78193" s="1" t="s">
        <v>263</v>
      </c>
    </row>
    <row r="78194" spans="1:12" x14ac:dyDescent="0.3">
      <c r="A78194" s="1" t="s">
        <v>191</v>
      </c>
      <c r="B78194">
        <v>20000</v>
      </c>
      <c r="C78194" s="1" t="s">
        <v>175</v>
      </c>
      <c r="D78194" s="1" t="s">
        <v>145</v>
      </c>
      <c r="E78194" s="1" t="s">
        <v>170</v>
      </c>
      <c r="F78194">
        <v>45</v>
      </c>
      <c r="G78194">
        <v>5</v>
      </c>
      <c r="H78194">
        <v>10</v>
      </c>
      <c r="I78194">
        <v>25</v>
      </c>
      <c r="J78194">
        <v>0</v>
      </c>
      <c r="K78194">
        <v>20</v>
      </c>
      <c r="L78194" s="1" t="s">
        <v>322</v>
      </c>
    </row>
    <row r="78195" spans="1:12" x14ac:dyDescent="0.3">
      <c r="A78195" s="1" t="s">
        <v>191</v>
      </c>
      <c r="B78195">
        <v>20000</v>
      </c>
      <c r="C78195" s="1" t="s">
        <v>175</v>
      </c>
      <c r="D78195" s="1" t="s">
        <v>142</v>
      </c>
      <c r="E78195" s="1" t="s">
        <v>205</v>
      </c>
      <c r="F78195">
        <v>135</v>
      </c>
      <c r="G78195">
        <v>5</v>
      </c>
      <c r="H78195">
        <v>10</v>
      </c>
      <c r="I78195">
        <v>125</v>
      </c>
      <c r="J78195">
        <v>0</v>
      </c>
      <c r="K78195">
        <v>65</v>
      </c>
      <c r="L78195" s="1" t="s">
        <v>790</v>
      </c>
    </row>
    <row r="78196" spans="1:12" x14ac:dyDescent="0.3">
      <c r="A78196" s="1" t="s">
        <v>191</v>
      </c>
      <c r="B78196">
        <v>20000</v>
      </c>
      <c r="C78196" s="1" t="s">
        <v>175</v>
      </c>
      <c r="D78196" s="1" t="s">
        <v>142</v>
      </c>
      <c r="E78196" s="1" t="s">
        <v>124</v>
      </c>
      <c r="F78196">
        <v>80</v>
      </c>
      <c r="G78196">
        <v>5</v>
      </c>
      <c r="H78196">
        <v>10</v>
      </c>
      <c r="I78196">
        <v>65</v>
      </c>
      <c r="J78196">
        <v>0</v>
      </c>
      <c r="K78196">
        <v>35</v>
      </c>
      <c r="L78196" s="1" t="s">
        <v>421</v>
      </c>
    </row>
    <row r="78197" spans="1:12" x14ac:dyDescent="0.3">
      <c r="A78197" s="1" t="s">
        <v>191</v>
      </c>
      <c r="B78197">
        <v>20000</v>
      </c>
      <c r="C78197" s="1" t="s">
        <v>175</v>
      </c>
      <c r="D78197" s="1" t="s">
        <v>133</v>
      </c>
      <c r="E78197" s="1" t="s">
        <v>182</v>
      </c>
      <c r="F78197">
        <v>65</v>
      </c>
      <c r="G78197">
        <v>5</v>
      </c>
      <c r="H78197">
        <v>10</v>
      </c>
      <c r="I78197">
        <v>40</v>
      </c>
      <c r="J78197">
        <v>0</v>
      </c>
      <c r="K78197">
        <v>25</v>
      </c>
      <c r="L78197" s="1" t="s">
        <v>606</v>
      </c>
    </row>
    <row r="78198" spans="1:12" x14ac:dyDescent="0.3">
      <c r="A78198" s="1" t="s">
        <v>191</v>
      </c>
      <c r="B78198">
        <v>20000</v>
      </c>
      <c r="C78198" s="1" t="s">
        <v>175</v>
      </c>
      <c r="D78198" s="1" t="s">
        <v>133</v>
      </c>
      <c r="E78198" s="1" t="s">
        <v>124</v>
      </c>
      <c r="F78198">
        <v>100</v>
      </c>
      <c r="G78198">
        <v>5</v>
      </c>
      <c r="H78198">
        <v>10</v>
      </c>
      <c r="I78198">
        <v>80</v>
      </c>
      <c r="J78198">
        <v>0</v>
      </c>
      <c r="K78198">
        <v>45</v>
      </c>
      <c r="L78198" s="1" t="s">
        <v>817</v>
      </c>
    </row>
    <row r="78199" spans="1:12" x14ac:dyDescent="0.3">
      <c r="A78199" s="1" t="s">
        <v>191</v>
      </c>
      <c r="B78199">
        <v>20000</v>
      </c>
      <c r="C78199" s="1" t="s">
        <v>175</v>
      </c>
      <c r="D78199" s="1" t="s">
        <v>163</v>
      </c>
      <c r="E78199" s="1" t="s">
        <v>8</v>
      </c>
      <c r="F78199">
        <v>15</v>
      </c>
      <c r="G78199">
        <v>5</v>
      </c>
      <c r="H78199">
        <v>10</v>
      </c>
      <c r="I78199">
        <v>5</v>
      </c>
      <c r="J78199">
        <v>0</v>
      </c>
      <c r="K78199">
        <v>0</v>
      </c>
      <c r="L78199" s="1" t="s">
        <v>193</v>
      </c>
    </row>
    <row r="78200" spans="1:12" x14ac:dyDescent="0.3">
      <c r="A78200" s="1" t="s">
        <v>191</v>
      </c>
      <c r="B78200">
        <v>20000</v>
      </c>
      <c r="C78200" s="1" t="s">
        <v>175</v>
      </c>
      <c r="D78200" s="1" t="s">
        <v>162</v>
      </c>
      <c r="E78200" s="1" t="s">
        <v>110</v>
      </c>
      <c r="F78200">
        <v>25</v>
      </c>
      <c r="G78200">
        <v>5</v>
      </c>
      <c r="H78200">
        <v>10</v>
      </c>
      <c r="I78200">
        <v>15</v>
      </c>
      <c r="J78200">
        <v>0</v>
      </c>
      <c r="K78200">
        <v>5</v>
      </c>
      <c r="L78200" s="1" t="s">
        <v>263</v>
      </c>
    </row>
    <row r="78201" spans="1:12" x14ac:dyDescent="0.3">
      <c r="A78201" s="1" t="s">
        <v>191</v>
      </c>
      <c r="B78201">
        <v>20000</v>
      </c>
      <c r="C78201" s="1" t="s">
        <v>3</v>
      </c>
      <c r="D78201" s="1" t="s">
        <v>160</v>
      </c>
      <c r="E78201" s="1" t="s">
        <v>173</v>
      </c>
      <c r="F78201">
        <v>20</v>
      </c>
      <c r="G78201">
        <v>5</v>
      </c>
      <c r="H78201">
        <v>10</v>
      </c>
      <c r="I78201">
        <v>15</v>
      </c>
      <c r="J78201">
        <v>0</v>
      </c>
      <c r="K78201">
        <v>10</v>
      </c>
      <c r="L78201" s="1" t="s">
        <v>271</v>
      </c>
    </row>
    <row r="78202" spans="1:12" x14ac:dyDescent="0.3">
      <c r="A78202" s="1" t="s">
        <v>191</v>
      </c>
      <c r="B78202">
        <v>20000</v>
      </c>
      <c r="C78202" s="1" t="s">
        <v>3</v>
      </c>
      <c r="D78202" s="1" t="s">
        <v>4</v>
      </c>
      <c r="E78202" s="1" t="s">
        <v>170</v>
      </c>
      <c r="F78202">
        <v>25</v>
      </c>
      <c r="G78202">
        <v>5</v>
      </c>
      <c r="H78202">
        <v>10</v>
      </c>
      <c r="I78202">
        <v>10</v>
      </c>
      <c r="J78202">
        <v>0</v>
      </c>
      <c r="K78202">
        <v>10</v>
      </c>
      <c r="L78202" s="1" t="s">
        <v>275</v>
      </c>
    </row>
    <row r="78203" spans="1:12" x14ac:dyDescent="0.3">
      <c r="A78203" s="1" t="s">
        <v>191</v>
      </c>
      <c r="B78203">
        <v>20000</v>
      </c>
      <c r="C78203" s="1" t="s">
        <v>3</v>
      </c>
      <c r="D78203" s="1" t="s">
        <v>145</v>
      </c>
      <c r="E78203" s="1" t="s">
        <v>151</v>
      </c>
      <c r="F78203">
        <v>35</v>
      </c>
      <c r="G78203">
        <v>5</v>
      </c>
      <c r="H78203">
        <v>10</v>
      </c>
      <c r="I78203">
        <v>25</v>
      </c>
      <c r="J78203">
        <v>0</v>
      </c>
      <c r="K78203">
        <v>15</v>
      </c>
      <c r="L78203" s="1" t="s">
        <v>317</v>
      </c>
    </row>
    <row r="78204" spans="1:12" x14ac:dyDescent="0.3">
      <c r="A78204" s="1" t="s">
        <v>191</v>
      </c>
      <c r="B78204">
        <v>20000</v>
      </c>
      <c r="C78204" s="1" t="s">
        <v>3</v>
      </c>
      <c r="D78204" s="1" t="s">
        <v>158</v>
      </c>
      <c r="E78204" s="1" t="s">
        <v>182</v>
      </c>
      <c r="F78204">
        <v>70</v>
      </c>
      <c r="G78204">
        <v>5</v>
      </c>
      <c r="H78204">
        <v>10</v>
      </c>
      <c r="I78204">
        <v>55</v>
      </c>
      <c r="J78204">
        <v>0</v>
      </c>
      <c r="K78204">
        <v>35</v>
      </c>
      <c r="L78204" s="1" t="s">
        <v>271</v>
      </c>
    </row>
    <row r="78205" spans="1:12" x14ac:dyDescent="0.3">
      <c r="A78205" s="1" t="s">
        <v>191</v>
      </c>
      <c r="B78205">
        <v>20000</v>
      </c>
      <c r="C78205" s="1" t="s">
        <v>3</v>
      </c>
      <c r="D78205" s="1" t="s">
        <v>133</v>
      </c>
      <c r="E78205" s="1" t="s">
        <v>205</v>
      </c>
      <c r="F78205">
        <v>125</v>
      </c>
      <c r="G78205">
        <v>5</v>
      </c>
      <c r="H78205">
        <v>10</v>
      </c>
      <c r="I78205">
        <v>105</v>
      </c>
      <c r="J78205">
        <v>0</v>
      </c>
      <c r="K78205">
        <v>60</v>
      </c>
      <c r="L78205" s="1" t="s">
        <v>1033</v>
      </c>
    </row>
    <row r="78206" spans="1:12" x14ac:dyDescent="0.3">
      <c r="A78206" s="1" t="s">
        <v>191</v>
      </c>
      <c r="B78206">
        <v>20000</v>
      </c>
      <c r="C78206" s="1" t="s">
        <v>3</v>
      </c>
      <c r="D78206" s="1" t="s">
        <v>162</v>
      </c>
      <c r="E78206" s="1" t="s">
        <v>119</v>
      </c>
      <c r="F78206">
        <v>25</v>
      </c>
      <c r="G78206">
        <v>5</v>
      </c>
      <c r="H78206">
        <v>10</v>
      </c>
      <c r="I78206">
        <v>10</v>
      </c>
      <c r="J78206">
        <v>0</v>
      </c>
      <c r="K78206">
        <v>10</v>
      </c>
      <c r="L78206" s="1" t="s">
        <v>275</v>
      </c>
    </row>
    <row r="78207" spans="1:12" x14ac:dyDescent="0.3">
      <c r="A78207" s="1" t="s">
        <v>191</v>
      </c>
      <c r="B78207">
        <v>20000</v>
      </c>
      <c r="C78207" s="1" t="s">
        <v>3</v>
      </c>
      <c r="D78207" s="1" t="s">
        <v>159</v>
      </c>
      <c r="E78207" s="1" t="s">
        <v>119</v>
      </c>
      <c r="F78207">
        <v>15</v>
      </c>
      <c r="G78207">
        <v>5</v>
      </c>
      <c r="H78207">
        <v>10</v>
      </c>
      <c r="I78207">
        <v>5</v>
      </c>
      <c r="J78207">
        <v>0</v>
      </c>
      <c r="K78207">
        <v>10</v>
      </c>
      <c r="L78207" s="1" t="s">
        <v>274</v>
      </c>
    </row>
    <row r="78208" spans="1:12" x14ac:dyDescent="0.3">
      <c r="A78208" s="1" t="s">
        <v>191</v>
      </c>
      <c r="B78208">
        <v>20000</v>
      </c>
      <c r="C78208" s="1" t="s">
        <v>165</v>
      </c>
      <c r="D78208" s="1" t="s">
        <v>164</v>
      </c>
      <c r="E78208" s="1" t="s">
        <v>8</v>
      </c>
      <c r="F78208">
        <v>15</v>
      </c>
      <c r="G78208">
        <v>5</v>
      </c>
      <c r="H78208">
        <v>10</v>
      </c>
      <c r="I78208">
        <v>5</v>
      </c>
      <c r="J78208">
        <v>0</v>
      </c>
      <c r="K78208">
        <v>5</v>
      </c>
      <c r="L78208" s="1" t="s">
        <v>270</v>
      </c>
    </row>
    <row r="78209" spans="1:12" x14ac:dyDescent="0.3">
      <c r="A78209" s="1" t="s">
        <v>191</v>
      </c>
      <c r="B78209">
        <v>20000</v>
      </c>
      <c r="C78209" s="1" t="s">
        <v>165</v>
      </c>
      <c r="D78209" s="1" t="s">
        <v>4</v>
      </c>
      <c r="E78209" s="1" t="s">
        <v>150</v>
      </c>
      <c r="F78209">
        <v>15</v>
      </c>
      <c r="G78209">
        <v>5</v>
      </c>
      <c r="H78209">
        <v>10</v>
      </c>
      <c r="I78209">
        <v>5</v>
      </c>
      <c r="J78209">
        <v>0</v>
      </c>
      <c r="K78209">
        <v>5</v>
      </c>
      <c r="L78209" s="1" t="s">
        <v>270</v>
      </c>
    </row>
    <row r="78210" spans="1:12" x14ac:dyDescent="0.3">
      <c r="A78210" s="1" t="s">
        <v>191</v>
      </c>
      <c r="B78210">
        <v>20000</v>
      </c>
      <c r="C78210" s="1" t="s">
        <v>165</v>
      </c>
      <c r="D78210" s="1" t="s">
        <v>4</v>
      </c>
      <c r="E78210" s="1" t="s">
        <v>170</v>
      </c>
      <c r="F78210">
        <v>30</v>
      </c>
      <c r="G78210">
        <v>5</v>
      </c>
      <c r="H78210">
        <v>10</v>
      </c>
      <c r="I78210">
        <v>10</v>
      </c>
      <c r="J78210">
        <v>0</v>
      </c>
      <c r="K78210">
        <v>10</v>
      </c>
      <c r="L78210" s="1" t="s">
        <v>270</v>
      </c>
    </row>
    <row r="78211" spans="1:12" x14ac:dyDescent="0.3">
      <c r="A78211" s="1" t="s">
        <v>191</v>
      </c>
      <c r="B78211">
        <v>20000</v>
      </c>
      <c r="C78211" s="1" t="s">
        <v>165</v>
      </c>
      <c r="D78211" s="1" t="s">
        <v>145</v>
      </c>
      <c r="E78211" s="1" t="s">
        <v>196</v>
      </c>
      <c r="F78211">
        <v>60</v>
      </c>
      <c r="G78211">
        <v>5</v>
      </c>
      <c r="H78211">
        <v>10</v>
      </c>
      <c r="I78211">
        <v>45</v>
      </c>
      <c r="J78211">
        <v>0</v>
      </c>
      <c r="K78211">
        <v>25</v>
      </c>
      <c r="L78211" s="1" t="s">
        <v>705</v>
      </c>
    </row>
    <row r="78212" spans="1:12" x14ac:dyDescent="0.3">
      <c r="A78212" s="1" t="s">
        <v>191</v>
      </c>
      <c r="B78212">
        <v>20000</v>
      </c>
      <c r="C78212" s="1" t="s">
        <v>165</v>
      </c>
      <c r="D78212" s="1" t="s">
        <v>145</v>
      </c>
      <c r="E78212" s="1" t="s">
        <v>104</v>
      </c>
      <c r="F78212">
        <v>40</v>
      </c>
      <c r="G78212">
        <v>5</v>
      </c>
      <c r="H78212">
        <v>10</v>
      </c>
      <c r="I78212">
        <v>30</v>
      </c>
      <c r="J78212">
        <v>0</v>
      </c>
      <c r="K78212">
        <v>20</v>
      </c>
      <c r="L78212" s="1" t="s">
        <v>271</v>
      </c>
    </row>
    <row r="78213" spans="1:12" x14ac:dyDescent="0.3">
      <c r="A78213" s="1" t="s">
        <v>191</v>
      </c>
      <c r="B78213">
        <v>20000</v>
      </c>
      <c r="C78213" s="1" t="s">
        <v>165</v>
      </c>
      <c r="D78213" s="1" t="s">
        <v>158</v>
      </c>
      <c r="E78213" s="1" t="s">
        <v>117</v>
      </c>
      <c r="F78213">
        <v>30</v>
      </c>
      <c r="G78213">
        <v>5</v>
      </c>
      <c r="H78213">
        <v>10</v>
      </c>
      <c r="I78213">
        <v>20</v>
      </c>
      <c r="J78213">
        <v>0</v>
      </c>
      <c r="K78213">
        <v>10</v>
      </c>
      <c r="L78213" s="1" t="s">
        <v>270</v>
      </c>
    </row>
    <row r="78214" spans="1:12" x14ac:dyDescent="0.3">
      <c r="A78214" s="1" t="s">
        <v>191</v>
      </c>
      <c r="B78214">
        <v>20000</v>
      </c>
      <c r="C78214" s="1" t="s">
        <v>165</v>
      </c>
      <c r="D78214" s="1" t="s">
        <v>142</v>
      </c>
      <c r="E78214" s="1" t="s">
        <v>135</v>
      </c>
      <c r="F78214">
        <v>45</v>
      </c>
      <c r="G78214">
        <v>5</v>
      </c>
      <c r="H78214">
        <v>10</v>
      </c>
      <c r="I78214">
        <v>35</v>
      </c>
      <c r="J78214">
        <v>0</v>
      </c>
      <c r="K78214">
        <v>20</v>
      </c>
      <c r="L78214" s="1" t="s">
        <v>322</v>
      </c>
    </row>
    <row r="78215" spans="1:12" x14ac:dyDescent="0.3">
      <c r="A78215" s="1" t="s">
        <v>191</v>
      </c>
      <c r="B78215">
        <v>20000</v>
      </c>
      <c r="C78215" s="1" t="s">
        <v>165</v>
      </c>
      <c r="D78215" s="1" t="s">
        <v>142</v>
      </c>
      <c r="E78215" s="1" t="s">
        <v>136</v>
      </c>
      <c r="F78215">
        <v>150</v>
      </c>
      <c r="G78215">
        <v>5</v>
      </c>
      <c r="H78215">
        <v>10</v>
      </c>
      <c r="I78215">
        <v>135</v>
      </c>
      <c r="J78215">
        <v>0</v>
      </c>
      <c r="K78215">
        <v>75</v>
      </c>
      <c r="L78215" s="1" t="s">
        <v>271</v>
      </c>
    </row>
    <row r="78216" spans="1:12" x14ac:dyDescent="0.3">
      <c r="A78216" s="1" t="s">
        <v>191</v>
      </c>
      <c r="B78216">
        <v>20000</v>
      </c>
      <c r="C78216" s="1" t="s">
        <v>165</v>
      </c>
      <c r="D78216" s="1" t="s">
        <v>142</v>
      </c>
      <c r="E78216" s="1" t="s">
        <v>172</v>
      </c>
      <c r="F78216">
        <v>40</v>
      </c>
      <c r="G78216">
        <v>5</v>
      </c>
      <c r="H78216">
        <v>10</v>
      </c>
      <c r="I78216">
        <v>35</v>
      </c>
      <c r="J78216">
        <v>0</v>
      </c>
      <c r="K78216">
        <v>15</v>
      </c>
      <c r="L78216" s="1" t="s">
        <v>320</v>
      </c>
    </row>
    <row r="78217" spans="1:12" x14ac:dyDescent="0.3">
      <c r="A78217" s="1" t="s">
        <v>191</v>
      </c>
      <c r="B78217">
        <v>20000</v>
      </c>
      <c r="C78217" s="1" t="s">
        <v>165</v>
      </c>
      <c r="D78217" s="1" t="s">
        <v>142</v>
      </c>
      <c r="E78217" s="1" t="s">
        <v>190</v>
      </c>
      <c r="F78217">
        <v>35</v>
      </c>
      <c r="G78217">
        <v>5</v>
      </c>
      <c r="H78217">
        <v>10</v>
      </c>
      <c r="I78217">
        <v>25</v>
      </c>
      <c r="J78217">
        <v>0</v>
      </c>
      <c r="K78217">
        <v>15</v>
      </c>
      <c r="L78217" s="1" t="s">
        <v>317</v>
      </c>
    </row>
    <row r="78218" spans="1:12" x14ac:dyDescent="0.3">
      <c r="A78218" s="1" t="s">
        <v>191</v>
      </c>
      <c r="B78218">
        <v>20000</v>
      </c>
      <c r="C78218" s="1" t="s">
        <v>165</v>
      </c>
      <c r="D78218" s="1" t="s">
        <v>133</v>
      </c>
      <c r="E78218" s="1" t="s">
        <v>119</v>
      </c>
      <c r="F78218">
        <v>30</v>
      </c>
      <c r="G78218">
        <v>5</v>
      </c>
      <c r="H78218">
        <v>10</v>
      </c>
      <c r="I78218">
        <v>10</v>
      </c>
      <c r="J78218">
        <v>0</v>
      </c>
      <c r="K78218">
        <v>10</v>
      </c>
      <c r="L78218" s="1" t="s">
        <v>270</v>
      </c>
    </row>
    <row r="78219" spans="1:12" x14ac:dyDescent="0.3">
      <c r="A78219" s="1" t="s">
        <v>191</v>
      </c>
      <c r="B78219">
        <v>20000</v>
      </c>
      <c r="C78219" s="1" t="s">
        <v>165</v>
      </c>
      <c r="D78219" s="1" t="s">
        <v>163</v>
      </c>
      <c r="E78219" s="1" t="s">
        <v>87</v>
      </c>
      <c r="F78219">
        <v>60</v>
      </c>
      <c r="G78219">
        <v>5</v>
      </c>
      <c r="H78219">
        <v>10</v>
      </c>
      <c r="I78219">
        <v>45</v>
      </c>
      <c r="J78219">
        <v>0</v>
      </c>
      <c r="K78219">
        <v>30</v>
      </c>
      <c r="L78219" s="1" t="s">
        <v>271</v>
      </c>
    </row>
    <row r="78220" spans="1:12" x14ac:dyDescent="0.3">
      <c r="A78220" s="1" t="s">
        <v>191</v>
      </c>
      <c r="B78220">
        <v>20000</v>
      </c>
      <c r="C78220" s="1" t="s">
        <v>165</v>
      </c>
      <c r="D78220" s="1" t="s">
        <v>161</v>
      </c>
      <c r="E78220" s="1" t="s">
        <v>173</v>
      </c>
      <c r="F78220">
        <v>25</v>
      </c>
      <c r="G78220">
        <v>5</v>
      </c>
      <c r="H78220">
        <v>10</v>
      </c>
      <c r="I78220">
        <v>15</v>
      </c>
      <c r="J78220">
        <v>0</v>
      </c>
      <c r="K78220">
        <v>10</v>
      </c>
      <c r="L78220" s="1" t="s">
        <v>275</v>
      </c>
    </row>
    <row r="78221" spans="1:12" x14ac:dyDescent="0.3">
      <c r="A78221" s="1" t="s">
        <v>191</v>
      </c>
      <c r="B78221">
        <v>20000</v>
      </c>
      <c r="C78221" s="1" t="s">
        <v>165</v>
      </c>
      <c r="D78221" s="1" t="s">
        <v>153</v>
      </c>
      <c r="E78221" s="1" t="s">
        <v>146</v>
      </c>
      <c r="F78221">
        <v>20</v>
      </c>
      <c r="G78221">
        <v>5</v>
      </c>
      <c r="H78221">
        <v>10</v>
      </c>
      <c r="I78221">
        <v>5</v>
      </c>
      <c r="J78221">
        <v>0</v>
      </c>
      <c r="K78221">
        <v>10</v>
      </c>
      <c r="L78221" s="1" t="s">
        <v>271</v>
      </c>
    </row>
    <row r="78222" spans="1:12" x14ac:dyDescent="0.3">
      <c r="A78222" s="1" t="s">
        <v>181</v>
      </c>
      <c r="B78222">
        <v>0</v>
      </c>
      <c r="C78222" s="1" t="s">
        <v>175</v>
      </c>
      <c r="D78222" s="1" t="s">
        <v>133</v>
      </c>
      <c r="E78222" s="1" t="s">
        <v>116</v>
      </c>
      <c r="F78222">
        <v>50</v>
      </c>
      <c r="G78222">
        <v>5</v>
      </c>
      <c r="H78222">
        <v>10</v>
      </c>
      <c r="I78222">
        <v>30</v>
      </c>
      <c r="J78222">
        <v>0</v>
      </c>
      <c r="K78222">
        <v>30</v>
      </c>
      <c r="L78222" s="1" t="s">
        <v>318</v>
      </c>
    </row>
    <row r="78223" spans="1:12" x14ac:dyDescent="0.3">
      <c r="A78223" s="1" t="s">
        <v>181</v>
      </c>
      <c r="B78223">
        <v>0</v>
      </c>
      <c r="C78223" s="1" t="s">
        <v>175</v>
      </c>
      <c r="D78223" s="1" t="s">
        <v>163</v>
      </c>
      <c r="E78223" s="1" t="s">
        <v>110</v>
      </c>
      <c r="F78223">
        <v>20</v>
      </c>
      <c r="G78223">
        <v>5</v>
      </c>
      <c r="H78223">
        <v>10</v>
      </c>
      <c r="I78223">
        <v>10</v>
      </c>
      <c r="J78223">
        <v>0</v>
      </c>
      <c r="K78223">
        <v>10</v>
      </c>
      <c r="L78223" s="1" t="s">
        <v>271</v>
      </c>
    </row>
    <row r="78224" spans="1:12" x14ac:dyDescent="0.3">
      <c r="A78224" s="1" t="s">
        <v>181</v>
      </c>
      <c r="B78224">
        <v>0</v>
      </c>
      <c r="C78224" s="1" t="s">
        <v>3</v>
      </c>
      <c r="D78224" s="1" t="s">
        <v>164</v>
      </c>
      <c r="E78224" s="1" t="s">
        <v>111</v>
      </c>
      <c r="F78224">
        <v>30</v>
      </c>
      <c r="G78224">
        <v>5</v>
      </c>
      <c r="H78224">
        <v>10</v>
      </c>
      <c r="I78224">
        <v>15</v>
      </c>
      <c r="J78224">
        <v>0</v>
      </c>
      <c r="K78224">
        <v>20</v>
      </c>
      <c r="L78224" s="1" t="s">
        <v>274</v>
      </c>
    </row>
    <row r="78225" spans="1:12" x14ac:dyDescent="0.3">
      <c r="A78225" s="1" t="s">
        <v>181</v>
      </c>
      <c r="B78225">
        <v>0</v>
      </c>
      <c r="C78225" s="1" t="s">
        <v>3</v>
      </c>
      <c r="D78225" s="1" t="s">
        <v>160</v>
      </c>
      <c r="E78225" s="1" t="s">
        <v>146</v>
      </c>
      <c r="F78225">
        <v>15</v>
      </c>
      <c r="G78225">
        <v>5</v>
      </c>
      <c r="H78225">
        <v>10</v>
      </c>
      <c r="I78225">
        <v>10</v>
      </c>
      <c r="J78225">
        <v>0</v>
      </c>
      <c r="K78225">
        <v>10</v>
      </c>
      <c r="L78225" s="1" t="s">
        <v>274</v>
      </c>
    </row>
    <row r="78226" spans="1:12" x14ac:dyDescent="0.3">
      <c r="A78226" s="1" t="s">
        <v>181</v>
      </c>
      <c r="B78226">
        <v>0</v>
      </c>
      <c r="C78226" s="1" t="s">
        <v>3</v>
      </c>
      <c r="D78226" s="1" t="s">
        <v>4</v>
      </c>
      <c r="E78226" s="1" t="s">
        <v>144</v>
      </c>
      <c r="F78226">
        <v>20</v>
      </c>
      <c r="G78226">
        <v>5</v>
      </c>
      <c r="H78226">
        <v>10</v>
      </c>
      <c r="I78226">
        <v>5</v>
      </c>
      <c r="J78226">
        <v>0</v>
      </c>
      <c r="K78226">
        <v>15</v>
      </c>
      <c r="L78226" s="1" t="s">
        <v>319</v>
      </c>
    </row>
    <row r="78227" spans="1:12" x14ac:dyDescent="0.3">
      <c r="A78227" s="1" t="s">
        <v>181</v>
      </c>
      <c r="B78227">
        <v>0</v>
      </c>
      <c r="C78227" s="1" t="s">
        <v>3</v>
      </c>
      <c r="D78227" s="1" t="s">
        <v>142</v>
      </c>
      <c r="E78227" s="1" t="s">
        <v>116</v>
      </c>
      <c r="F78227">
        <v>25</v>
      </c>
      <c r="G78227">
        <v>5</v>
      </c>
      <c r="H78227">
        <v>10</v>
      </c>
      <c r="I78227">
        <v>10</v>
      </c>
      <c r="J78227">
        <v>0</v>
      </c>
      <c r="K78227">
        <v>20</v>
      </c>
      <c r="L78227" s="1" t="s">
        <v>352</v>
      </c>
    </row>
    <row r="78228" spans="1:12" x14ac:dyDescent="0.3">
      <c r="A78228" s="1" t="s">
        <v>181</v>
      </c>
      <c r="B78228">
        <v>0</v>
      </c>
      <c r="C78228" s="1" t="s">
        <v>3</v>
      </c>
      <c r="D78228" s="1" t="s">
        <v>162</v>
      </c>
      <c r="E78228" s="1" t="s">
        <v>117</v>
      </c>
      <c r="F78228">
        <v>25</v>
      </c>
      <c r="G78228">
        <v>5</v>
      </c>
      <c r="H78228">
        <v>10</v>
      </c>
      <c r="I78228">
        <v>15</v>
      </c>
      <c r="J78228">
        <v>0</v>
      </c>
      <c r="K78228">
        <v>15</v>
      </c>
      <c r="L78228" s="1" t="s">
        <v>318</v>
      </c>
    </row>
    <row r="78229" spans="1:12" x14ac:dyDescent="0.3">
      <c r="A78229" s="1" t="s">
        <v>181</v>
      </c>
      <c r="B78229">
        <v>0</v>
      </c>
      <c r="C78229" s="1" t="s">
        <v>3</v>
      </c>
      <c r="D78229" s="1" t="s">
        <v>162</v>
      </c>
      <c r="E78229" s="1" t="s">
        <v>119</v>
      </c>
      <c r="F78229">
        <v>30</v>
      </c>
      <c r="G78229">
        <v>5</v>
      </c>
      <c r="H78229">
        <v>10</v>
      </c>
      <c r="I78229">
        <v>10</v>
      </c>
      <c r="J78229">
        <v>0</v>
      </c>
      <c r="K78229">
        <v>15</v>
      </c>
      <c r="L78229" s="1" t="s">
        <v>271</v>
      </c>
    </row>
    <row r="78230" spans="1:12" x14ac:dyDescent="0.3">
      <c r="A78230" s="1" t="s">
        <v>181</v>
      </c>
      <c r="B78230">
        <v>0</v>
      </c>
      <c r="C78230" s="1" t="s">
        <v>165</v>
      </c>
      <c r="D78230" s="1" t="s">
        <v>157</v>
      </c>
      <c r="E78230" s="1" t="s">
        <v>117</v>
      </c>
      <c r="F78230">
        <v>35</v>
      </c>
      <c r="G78230">
        <v>5</v>
      </c>
      <c r="H78230">
        <v>10</v>
      </c>
      <c r="I78230">
        <v>20</v>
      </c>
      <c r="J78230">
        <v>0</v>
      </c>
      <c r="K78230">
        <v>25</v>
      </c>
      <c r="L78230" s="1" t="s">
        <v>332</v>
      </c>
    </row>
    <row r="78231" spans="1:12" x14ac:dyDescent="0.3">
      <c r="A78231" s="1" t="s">
        <v>181</v>
      </c>
      <c r="B78231">
        <v>0</v>
      </c>
      <c r="C78231" s="1" t="s">
        <v>165</v>
      </c>
      <c r="D78231" s="1" t="s">
        <v>161</v>
      </c>
      <c r="E78231" s="1" t="s">
        <v>81</v>
      </c>
      <c r="F78231">
        <v>25</v>
      </c>
      <c r="G78231">
        <v>5</v>
      </c>
      <c r="H78231">
        <v>10</v>
      </c>
      <c r="I78231">
        <v>10</v>
      </c>
      <c r="J78231">
        <v>0</v>
      </c>
      <c r="K78231">
        <v>15</v>
      </c>
      <c r="L78231" s="1" t="s">
        <v>318</v>
      </c>
    </row>
    <row r="78232" spans="1:12" x14ac:dyDescent="0.3">
      <c r="A78232" s="1" t="s">
        <v>186</v>
      </c>
      <c r="B78232">
        <v>0</v>
      </c>
      <c r="C78232" s="1" t="s">
        <v>175</v>
      </c>
      <c r="D78232" s="1" t="s">
        <v>162</v>
      </c>
      <c r="E78232" s="1" t="s">
        <v>81</v>
      </c>
      <c r="F78232">
        <v>20</v>
      </c>
      <c r="G78232">
        <v>5</v>
      </c>
      <c r="H78232">
        <v>10</v>
      </c>
      <c r="I78232">
        <v>10</v>
      </c>
      <c r="J78232">
        <v>0</v>
      </c>
      <c r="K78232">
        <v>15</v>
      </c>
      <c r="L78232" s="1" t="s">
        <v>319</v>
      </c>
    </row>
    <row r="78233" spans="1:12" x14ac:dyDescent="0.3">
      <c r="A78233" s="1" t="s">
        <v>186</v>
      </c>
      <c r="B78233">
        <v>0</v>
      </c>
      <c r="C78233" s="1" t="s">
        <v>3</v>
      </c>
      <c r="D78233" s="1" t="s">
        <v>163</v>
      </c>
      <c r="E78233" s="1" t="s">
        <v>81</v>
      </c>
      <c r="F78233">
        <v>45</v>
      </c>
      <c r="G78233">
        <v>5</v>
      </c>
      <c r="H78233">
        <v>10</v>
      </c>
      <c r="I78233">
        <v>25</v>
      </c>
      <c r="J78233">
        <v>0</v>
      </c>
      <c r="K78233">
        <v>25</v>
      </c>
      <c r="L78233" s="1" t="s">
        <v>491</v>
      </c>
    </row>
    <row r="78234" spans="1:12" x14ac:dyDescent="0.3">
      <c r="A78234" s="1" t="s">
        <v>186</v>
      </c>
      <c r="B78234">
        <v>0</v>
      </c>
      <c r="C78234" s="1" t="s">
        <v>3</v>
      </c>
      <c r="D78234" s="1" t="s">
        <v>153</v>
      </c>
      <c r="E78234" s="1" t="s">
        <v>144</v>
      </c>
      <c r="F78234">
        <v>75</v>
      </c>
      <c r="G78234">
        <v>5</v>
      </c>
      <c r="H78234">
        <v>10</v>
      </c>
      <c r="I78234">
        <v>60</v>
      </c>
      <c r="J78234">
        <v>0</v>
      </c>
      <c r="K78234">
        <v>40</v>
      </c>
      <c r="L78234" s="1" t="s">
        <v>447</v>
      </c>
    </row>
    <row r="78235" spans="1:12" x14ac:dyDescent="0.3">
      <c r="A78235" s="1" t="s">
        <v>186</v>
      </c>
      <c r="B78235">
        <v>0</v>
      </c>
      <c r="C78235" s="1" t="s">
        <v>165</v>
      </c>
      <c r="D78235" s="1" t="s">
        <v>163</v>
      </c>
      <c r="E78235" s="1" t="s">
        <v>111</v>
      </c>
      <c r="F78235">
        <v>25</v>
      </c>
      <c r="G78235">
        <v>5</v>
      </c>
      <c r="H78235">
        <v>10</v>
      </c>
      <c r="I78235">
        <v>10</v>
      </c>
      <c r="J78235">
        <v>0</v>
      </c>
      <c r="K78235">
        <v>10</v>
      </c>
      <c r="L78235" s="1" t="s">
        <v>275</v>
      </c>
    </row>
    <row r="78236" spans="1:12" x14ac:dyDescent="0.3">
      <c r="A78236" s="1" t="s">
        <v>186</v>
      </c>
      <c r="B78236">
        <v>0</v>
      </c>
      <c r="C78236" s="1" t="s">
        <v>165</v>
      </c>
      <c r="D78236" s="1" t="s">
        <v>163</v>
      </c>
      <c r="E78236" s="1" t="s">
        <v>120</v>
      </c>
      <c r="F78236">
        <v>20</v>
      </c>
      <c r="G78236">
        <v>5</v>
      </c>
      <c r="H78236">
        <v>10</v>
      </c>
      <c r="I78236">
        <v>10</v>
      </c>
      <c r="J78236">
        <v>0</v>
      </c>
      <c r="K78236">
        <v>15</v>
      </c>
      <c r="L78236" s="1" t="s">
        <v>319</v>
      </c>
    </row>
    <row r="78237" spans="1:12" x14ac:dyDescent="0.3">
      <c r="A78237" s="1" t="s">
        <v>186</v>
      </c>
      <c r="B78237">
        <v>0</v>
      </c>
      <c r="C78237" s="1" t="s">
        <v>165</v>
      </c>
      <c r="D78237" s="1" t="s">
        <v>157</v>
      </c>
      <c r="E78237" s="1" t="s">
        <v>111</v>
      </c>
      <c r="F78237">
        <v>15</v>
      </c>
      <c r="G78237">
        <v>5</v>
      </c>
      <c r="H78237">
        <v>10</v>
      </c>
      <c r="I78237">
        <v>5</v>
      </c>
      <c r="J78237">
        <v>0</v>
      </c>
      <c r="K78237">
        <v>10</v>
      </c>
      <c r="L78237" s="1" t="s">
        <v>274</v>
      </c>
    </row>
    <row r="78238" spans="1:12" x14ac:dyDescent="0.3">
      <c r="A78238" s="1" t="s">
        <v>176</v>
      </c>
      <c r="B78238">
        <v>0</v>
      </c>
      <c r="C78238" s="1" t="s">
        <v>175</v>
      </c>
      <c r="D78238" s="1" t="s">
        <v>164</v>
      </c>
      <c r="E78238" s="1" t="s">
        <v>115</v>
      </c>
      <c r="F78238">
        <v>25</v>
      </c>
      <c r="G78238">
        <v>5</v>
      </c>
      <c r="H78238">
        <v>10</v>
      </c>
      <c r="I78238">
        <v>10</v>
      </c>
      <c r="J78238">
        <v>0</v>
      </c>
      <c r="K78238">
        <v>15</v>
      </c>
      <c r="L78238" s="1" t="s">
        <v>318</v>
      </c>
    </row>
    <row r="78239" spans="1:12" x14ac:dyDescent="0.3">
      <c r="A78239" s="1" t="s">
        <v>185</v>
      </c>
      <c r="B78239">
        <v>0</v>
      </c>
      <c r="C78239" s="1" t="s">
        <v>175</v>
      </c>
      <c r="D78239" s="1" t="s">
        <v>164</v>
      </c>
      <c r="E78239" s="1" t="s">
        <v>115</v>
      </c>
      <c r="F78239">
        <v>25</v>
      </c>
      <c r="G78239">
        <v>5</v>
      </c>
      <c r="H78239">
        <v>10</v>
      </c>
      <c r="I78239">
        <v>10</v>
      </c>
      <c r="J78239">
        <v>0</v>
      </c>
      <c r="K78239">
        <v>15</v>
      </c>
      <c r="L78239" s="1" t="s">
        <v>318</v>
      </c>
    </row>
    <row r="78240" spans="1:12" x14ac:dyDescent="0.3">
      <c r="A78240" s="1" t="s">
        <v>185</v>
      </c>
      <c r="B78240">
        <v>0</v>
      </c>
      <c r="C78240" s="1" t="s">
        <v>175</v>
      </c>
      <c r="D78240" s="1" t="s">
        <v>162</v>
      </c>
      <c r="E78240" s="1" t="s">
        <v>144</v>
      </c>
      <c r="F78240">
        <v>45</v>
      </c>
      <c r="G78240">
        <v>5</v>
      </c>
      <c r="H78240">
        <v>10</v>
      </c>
      <c r="I78240">
        <v>30</v>
      </c>
      <c r="J78240">
        <v>0</v>
      </c>
      <c r="K78240">
        <v>25</v>
      </c>
      <c r="L78240" s="1" t="s">
        <v>491</v>
      </c>
    </row>
    <row r="78241" spans="1:12" x14ac:dyDescent="0.3">
      <c r="A78241" s="1" t="s">
        <v>184</v>
      </c>
      <c r="B78241">
        <v>0</v>
      </c>
      <c r="C78241" s="1" t="s">
        <v>175</v>
      </c>
      <c r="D78241" s="1" t="s">
        <v>163</v>
      </c>
      <c r="E78241" s="1" t="s">
        <v>115</v>
      </c>
      <c r="F78241">
        <v>25</v>
      </c>
      <c r="G78241">
        <v>5</v>
      </c>
      <c r="H78241">
        <v>10</v>
      </c>
      <c r="I78241">
        <v>15</v>
      </c>
      <c r="J78241">
        <v>0</v>
      </c>
      <c r="K78241">
        <v>15</v>
      </c>
      <c r="L78241" s="1" t="s">
        <v>318</v>
      </c>
    </row>
    <row r="78242" spans="1:12" x14ac:dyDescent="0.3">
      <c r="A78242" s="1" t="s">
        <v>184</v>
      </c>
      <c r="B78242">
        <v>0</v>
      </c>
      <c r="C78242" s="1" t="s">
        <v>175</v>
      </c>
      <c r="D78242" s="1" t="s">
        <v>157</v>
      </c>
      <c r="E78242" s="1" t="s">
        <v>120</v>
      </c>
      <c r="F78242">
        <v>40</v>
      </c>
      <c r="G78242">
        <v>5</v>
      </c>
      <c r="H78242">
        <v>10</v>
      </c>
      <c r="I78242">
        <v>25</v>
      </c>
      <c r="J78242">
        <v>0</v>
      </c>
      <c r="K78242">
        <v>25</v>
      </c>
      <c r="L78242" s="1" t="s">
        <v>333</v>
      </c>
    </row>
    <row r="78243" spans="1:12" x14ac:dyDescent="0.3">
      <c r="A78243" s="1" t="s">
        <v>184</v>
      </c>
      <c r="B78243">
        <v>0</v>
      </c>
      <c r="C78243" s="1" t="s">
        <v>165</v>
      </c>
      <c r="D78243" s="1" t="s">
        <v>163</v>
      </c>
      <c r="E78243" s="1" t="s">
        <v>120</v>
      </c>
      <c r="F78243">
        <v>25</v>
      </c>
      <c r="G78243">
        <v>5</v>
      </c>
      <c r="H78243">
        <v>10</v>
      </c>
      <c r="I78243">
        <v>10</v>
      </c>
      <c r="J78243">
        <v>0</v>
      </c>
      <c r="K78243">
        <v>15</v>
      </c>
      <c r="L78243" s="1" t="s">
        <v>318</v>
      </c>
    </row>
    <row r="78244" spans="1:12" x14ac:dyDescent="0.3">
      <c r="A78244" s="1" t="s">
        <v>183</v>
      </c>
      <c r="B78244">
        <v>0</v>
      </c>
      <c r="C78244" s="1" t="s">
        <v>175</v>
      </c>
      <c r="D78244" s="1" t="s">
        <v>159</v>
      </c>
      <c r="E78244" s="1" t="s">
        <v>144</v>
      </c>
      <c r="F78244">
        <v>45</v>
      </c>
      <c r="G78244">
        <v>5</v>
      </c>
      <c r="H78244">
        <v>10</v>
      </c>
      <c r="I78244">
        <v>35</v>
      </c>
      <c r="J78244">
        <v>0</v>
      </c>
      <c r="K78244">
        <v>20</v>
      </c>
      <c r="L78244" s="1" t="s">
        <v>322</v>
      </c>
    </row>
    <row r="78245" spans="1:12" x14ac:dyDescent="0.3">
      <c r="A78245" s="1" t="s">
        <v>192</v>
      </c>
      <c r="B78245">
        <v>20000</v>
      </c>
      <c r="C78245" s="1" t="s">
        <v>175</v>
      </c>
      <c r="D78245" s="1" t="s">
        <v>164</v>
      </c>
      <c r="E78245" s="1" t="s">
        <v>43</v>
      </c>
      <c r="F78245">
        <v>70</v>
      </c>
      <c r="G78245">
        <v>45</v>
      </c>
      <c r="H78245">
        <v>15</v>
      </c>
      <c r="I78245">
        <v>5</v>
      </c>
      <c r="J78245">
        <v>0</v>
      </c>
      <c r="K78245">
        <v>45</v>
      </c>
      <c r="L78245" s="1" t="s">
        <v>574</v>
      </c>
    </row>
    <row r="78246" spans="1:12" x14ac:dyDescent="0.3">
      <c r="A78246" s="1" t="s">
        <v>192</v>
      </c>
      <c r="B78246">
        <v>20000</v>
      </c>
      <c r="C78246" s="1" t="s">
        <v>175</v>
      </c>
      <c r="D78246" s="1" t="s">
        <v>164</v>
      </c>
      <c r="E78246" s="1" t="s">
        <v>103</v>
      </c>
      <c r="F78246">
        <v>110</v>
      </c>
      <c r="G78246">
        <v>15</v>
      </c>
      <c r="H78246">
        <v>25</v>
      </c>
      <c r="I78246">
        <v>65</v>
      </c>
      <c r="J78246">
        <v>0</v>
      </c>
      <c r="K78246">
        <v>45</v>
      </c>
      <c r="L78246" s="1" t="s">
        <v>765</v>
      </c>
    </row>
    <row r="78247" spans="1:12" x14ac:dyDescent="0.3">
      <c r="A78247" s="1" t="s">
        <v>192</v>
      </c>
      <c r="B78247">
        <v>20000</v>
      </c>
      <c r="C78247" s="1" t="s">
        <v>175</v>
      </c>
      <c r="D78247" s="1" t="s">
        <v>4</v>
      </c>
      <c r="E78247" s="1" t="s">
        <v>205</v>
      </c>
      <c r="F78247">
        <v>120</v>
      </c>
      <c r="G78247">
        <v>15</v>
      </c>
      <c r="H78247">
        <v>30</v>
      </c>
      <c r="I78247">
        <v>80</v>
      </c>
      <c r="J78247">
        <v>0</v>
      </c>
      <c r="K78247">
        <v>55</v>
      </c>
      <c r="L78247" s="1" t="s">
        <v>386</v>
      </c>
    </row>
    <row r="78248" spans="1:12" x14ac:dyDescent="0.3">
      <c r="A78248" s="1" t="s">
        <v>192</v>
      </c>
      <c r="B78248">
        <v>20000</v>
      </c>
      <c r="C78248" s="1" t="s">
        <v>175</v>
      </c>
      <c r="D78248" s="1" t="s">
        <v>4</v>
      </c>
      <c r="E78248" s="1" t="s">
        <v>180</v>
      </c>
      <c r="F78248">
        <v>95</v>
      </c>
      <c r="G78248">
        <v>20</v>
      </c>
      <c r="H78248">
        <v>30</v>
      </c>
      <c r="I78248">
        <v>45</v>
      </c>
      <c r="J78248">
        <v>0</v>
      </c>
      <c r="K78248">
        <v>40</v>
      </c>
      <c r="L78248" s="1" t="s">
        <v>385</v>
      </c>
    </row>
    <row r="78249" spans="1:12" x14ac:dyDescent="0.3">
      <c r="A78249" s="1" t="s">
        <v>192</v>
      </c>
      <c r="B78249">
        <v>20000</v>
      </c>
      <c r="C78249" s="1" t="s">
        <v>175</v>
      </c>
      <c r="D78249" s="1" t="s">
        <v>4</v>
      </c>
      <c r="E78249" s="1" t="s">
        <v>170</v>
      </c>
      <c r="F78249">
        <v>70</v>
      </c>
      <c r="G78249">
        <v>15</v>
      </c>
      <c r="H78249">
        <v>25</v>
      </c>
      <c r="I78249">
        <v>30</v>
      </c>
      <c r="J78249">
        <v>0</v>
      </c>
      <c r="K78249">
        <v>25</v>
      </c>
      <c r="L78249" s="1" t="s">
        <v>608</v>
      </c>
    </row>
    <row r="78250" spans="1:12" x14ac:dyDescent="0.3">
      <c r="A78250" s="1" t="s">
        <v>192</v>
      </c>
      <c r="B78250">
        <v>20000</v>
      </c>
      <c r="C78250" s="1" t="s">
        <v>175</v>
      </c>
      <c r="D78250" s="1" t="s">
        <v>145</v>
      </c>
      <c r="E78250" s="1" t="s">
        <v>180</v>
      </c>
      <c r="F78250">
        <v>80</v>
      </c>
      <c r="G78250">
        <v>15</v>
      </c>
      <c r="H78250">
        <v>15</v>
      </c>
      <c r="I78250">
        <v>45</v>
      </c>
      <c r="J78250">
        <v>0</v>
      </c>
      <c r="K78250">
        <v>40</v>
      </c>
      <c r="L78250" s="1" t="s">
        <v>271</v>
      </c>
    </row>
    <row r="78251" spans="1:12" x14ac:dyDescent="0.3">
      <c r="A78251" s="1" t="s">
        <v>192</v>
      </c>
      <c r="B78251">
        <v>20000</v>
      </c>
      <c r="C78251" s="1" t="s">
        <v>175</v>
      </c>
      <c r="D78251" s="1" t="s">
        <v>145</v>
      </c>
      <c r="E78251" s="1" t="s">
        <v>98</v>
      </c>
      <c r="F78251">
        <v>270</v>
      </c>
      <c r="G78251">
        <v>30</v>
      </c>
      <c r="H78251">
        <v>15</v>
      </c>
      <c r="I78251">
        <v>225</v>
      </c>
      <c r="J78251">
        <v>0</v>
      </c>
      <c r="K78251">
        <v>145</v>
      </c>
      <c r="L78251" s="1" t="s">
        <v>816</v>
      </c>
    </row>
    <row r="78252" spans="1:12" x14ac:dyDescent="0.3">
      <c r="A78252" s="1" t="s">
        <v>192</v>
      </c>
      <c r="B78252">
        <v>20000</v>
      </c>
      <c r="C78252" s="1" t="s">
        <v>175</v>
      </c>
      <c r="D78252" s="1" t="s">
        <v>145</v>
      </c>
      <c r="E78252" s="1" t="s">
        <v>206</v>
      </c>
      <c r="F78252">
        <v>395</v>
      </c>
      <c r="G78252">
        <v>30</v>
      </c>
      <c r="H78252">
        <v>55</v>
      </c>
      <c r="I78252">
        <v>310</v>
      </c>
      <c r="J78252">
        <v>0</v>
      </c>
      <c r="K78252">
        <v>185</v>
      </c>
      <c r="L78252" s="1" t="s">
        <v>1120</v>
      </c>
    </row>
    <row r="78253" spans="1:12" x14ac:dyDescent="0.3">
      <c r="A78253" s="1" t="s">
        <v>192</v>
      </c>
      <c r="B78253">
        <v>20000</v>
      </c>
      <c r="C78253" s="1" t="s">
        <v>175</v>
      </c>
      <c r="D78253" s="1" t="s">
        <v>145</v>
      </c>
      <c r="E78253" s="1" t="s">
        <v>171</v>
      </c>
      <c r="F78253">
        <v>285</v>
      </c>
      <c r="G78253">
        <v>10</v>
      </c>
      <c r="H78253">
        <v>150</v>
      </c>
      <c r="I78253">
        <v>120</v>
      </c>
      <c r="J78253">
        <v>0</v>
      </c>
      <c r="K78253">
        <v>70</v>
      </c>
      <c r="L78253" s="1" t="s">
        <v>841</v>
      </c>
    </row>
    <row r="78254" spans="1:12" x14ac:dyDescent="0.3">
      <c r="A78254" s="1" t="s">
        <v>192</v>
      </c>
      <c r="B78254">
        <v>20000</v>
      </c>
      <c r="C78254" s="1" t="s">
        <v>175</v>
      </c>
      <c r="D78254" s="1" t="s">
        <v>158</v>
      </c>
      <c r="E78254" s="1" t="s">
        <v>19</v>
      </c>
      <c r="F78254">
        <v>40</v>
      </c>
      <c r="G78254">
        <v>15</v>
      </c>
      <c r="H78254">
        <v>20</v>
      </c>
      <c r="I78254">
        <v>10</v>
      </c>
      <c r="J78254">
        <v>0</v>
      </c>
      <c r="K78254">
        <v>20</v>
      </c>
      <c r="L78254" s="1" t="s">
        <v>271</v>
      </c>
    </row>
    <row r="78255" spans="1:12" x14ac:dyDescent="0.3">
      <c r="A78255" s="1" t="s">
        <v>192</v>
      </c>
      <c r="B78255">
        <v>20000</v>
      </c>
      <c r="C78255" s="1" t="s">
        <v>175</v>
      </c>
      <c r="D78255" s="1" t="s">
        <v>158</v>
      </c>
      <c r="E78255" s="1" t="s">
        <v>182</v>
      </c>
      <c r="F78255">
        <v>165</v>
      </c>
      <c r="G78255">
        <v>10</v>
      </c>
      <c r="H78255">
        <v>30</v>
      </c>
      <c r="I78255">
        <v>120</v>
      </c>
      <c r="J78255">
        <v>0</v>
      </c>
      <c r="K78255">
        <v>70</v>
      </c>
      <c r="L78255" s="1" t="s">
        <v>983</v>
      </c>
    </row>
    <row r="78256" spans="1:12" x14ac:dyDescent="0.3">
      <c r="A78256" s="1" t="s">
        <v>192</v>
      </c>
      <c r="B78256">
        <v>20000</v>
      </c>
      <c r="C78256" s="1" t="s">
        <v>175</v>
      </c>
      <c r="D78256" s="1" t="s">
        <v>158</v>
      </c>
      <c r="E78256" s="1" t="s">
        <v>136</v>
      </c>
      <c r="F78256">
        <v>605</v>
      </c>
      <c r="G78256">
        <v>25</v>
      </c>
      <c r="H78256">
        <v>35</v>
      </c>
      <c r="I78256">
        <v>550</v>
      </c>
      <c r="J78256">
        <v>0</v>
      </c>
      <c r="K78256">
        <v>300</v>
      </c>
      <c r="L78256" s="1" t="s">
        <v>1074</v>
      </c>
    </row>
    <row r="78257" spans="1:12" x14ac:dyDescent="0.3">
      <c r="A78257" s="1" t="s">
        <v>192</v>
      </c>
      <c r="B78257">
        <v>20000</v>
      </c>
      <c r="C78257" s="1" t="s">
        <v>175</v>
      </c>
      <c r="D78257" s="1" t="s">
        <v>158</v>
      </c>
      <c r="E78257" s="1" t="s">
        <v>195</v>
      </c>
      <c r="F78257">
        <v>205</v>
      </c>
      <c r="G78257">
        <v>10</v>
      </c>
      <c r="H78257">
        <v>20</v>
      </c>
      <c r="I78257">
        <v>175</v>
      </c>
      <c r="J78257">
        <v>0</v>
      </c>
      <c r="K78257">
        <v>95</v>
      </c>
      <c r="L78257" s="1" t="s">
        <v>1041</v>
      </c>
    </row>
    <row r="78258" spans="1:12" x14ac:dyDescent="0.3">
      <c r="A78258" s="1" t="s">
        <v>192</v>
      </c>
      <c r="B78258">
        <v>20000</v>
      </c>
      <c r="C78258" s="1" t="s">
        <v>175</v>
      </c>
      <c r="D78258" s="1" t="s">
        <v>158</v>
      </c>
      <c r="E78258" s="1" t="s">
        <v>172</v>
      </c>
      <c r="F78258">
        <v>185</v>
      </c>
      <c r="G78258">
        <v>20</v>
      </c>
      <c r="H78258">
        <v>20</v>
      </c>
      <c r="I78258">
        <v>150</v>
      </c>
      <c r="J78258">
        <v>0</v>
      </c>
      <c r="K78258">
        <v>90</v>
      </c>
      <c r="L78258" s="1" t="s">
        <v>825</v>
      </c>
    </row>
    <row r="78259" spans="1:12" x14ac:dyDescent="0.3">
      <c r="A78259" s="1" t="s">
        <v>192</v>
      </c>
      <c r="B78259">
        <v>20000</v>
      </c>
      <c r="C78259" s="1" t="s">
        <v>175</v>
      </c>
      <c r="D78259" s="1" t="s">
        <v>158</v>
      </c>
      <c r="E78259" s="1" t="s">
        <v>180</v>
      </c>
      <c r="F78259">
        <v>180</v>
      </c>
      <c r="G78259">
        <v>25</v>
      </c>
      <c r="H78259">
        <v>20</v>
      </c>
      <c r="I78259">
        <v>125</v>
      </c>
      <c r="J78259">
        <v>0</v>
      </c>
      <c r="K78259">
        <v>90</v>
      </c>
      <c r="L78259" s="1" t="s">
        <v>271</v>
      </c>
    </row>
    <row r="78260" spans="1:12" x14ac:dyDescent="0.3">
      <c r="A78260" s="1" t="s">
        <v>192</v>
      </c>
      <c r="B78260">
        <v>20000</v>
      </c>
      <c r="C78260" s="1" t="s">
        <v>175</v>
      </c>
      <c r="D78260" s="1" t="s">
        <v>158</v>
      </c>
      <c r="E78260" s="1" t="s">
        <v>117</v>
      </c>
      <c r="F78260">
        <v>65</v>
      </c>
      <c r="G78260">
        <v>10</v>
      </c>
      <c r="H78260">
        <v>15</v>
      </c>
      <c r="I78260">
        <v>35</v>
      </c>
      <c r="J78260">
        <v>0</v>
      </c>
      <c r="K78260">
        <v>25</v>
      </c>
      <c r="L78260" s="1" t="s">
        <v>606</v>
      </c>
    </row>
    <row r="78261" spans="1:12" x14ac:dyDescent="0.3">
      <c r="A78261" s="1" t="s">
        <v>192</v>
      </c>
      <c r="B78261">
        <v>20000</v>
      </c>
      <c r="C78261" s="1" t="s">
        <v>175</v>
      </c>
      <c r="D78261" s="1" t="s">
        <v>158</v>
      </c>
      <c r="E78261" s="1" t="s">
        <v>124</v>
      </c>
      <c r="F78261">
        <v>185</v>
      </c>
      <c r="G78261">
        <v>10</v>
      </c>
      <c r="H78261">
        <v>25</v>
      </c>
      <c r="I78261">
        <v>150</v>
      </c>
      <c r="J78261">
        <v>0</v>
      </c>
      <c r="K78261">
        <v>85</v>
      </c>
      <c r="L78261" s="1" t="s">
        <v>1014</v>
      </c>
    </row>
    <row r="78262" spans="1:12" x14ac:dyDescent="0.3">
      <c r="A78262" s="1" t="s">
        <v>192</v>
      </c>
      <c r="B78262">
        <v>20000</v>
      </c>
      <c r="C78262" s="1" t="s">
        <v>175</v>
      </c>
      <c r="D78262" s="1" t="s">
        <v>142</v>
      </c>
      <c r="E78262" s="1" t="s">
        <v>8</v>
      </c>
      <c r="F78262">
        <v>575</v>
      </c>
      <c r="G78262">
        <v>10</v>
      </c>
      <c r="H78262">
        <v>500</v>
      </c>
      <c r="I78262">
        <v>65</v>
      </c>
      <c r="J78262">
        <v>0</v>
      </c>
      <c r="K78262">
        <v>40</v>
      </c>
      <c r="L78262" s="1" t="s">
        <v>309</v>
      </c>
    </row>
    <row r="78263" spans="1:12" x14ac:dyDescent="0.3">
      <c r="A78263" s="1" t="s">
        <v>192</v>
      </c>
      <c r="B78263">
        <v>20000</v>
      </c>
      <c r="C78263" s="1" t="s">
        <v>175</v>
      </c>
      <c r="D78263" s="1" t="s">
        <v>142</v>
      </c>
      <c r="E78263" s="1" t="s">
        <v>174</v>
      </c>
      <c r="F78263">
        <v>605</v>
      </c>
      <c r="G78263">
        <v>70</v>
      </c>
      <c r="H78263">
        <v>40</v>
      </c>
      <c r="I78263">
        <v>495</v>
      </c>
      <c r="J78263">
        <v>0</v>
      </c>
      <c r="K78263">
        <v>315</v>
      </c>
      <c r="L78263" s="1" t="s">
        <v>919</v>
      </c>
    </row>
    <row r="78264" spans="1:12" x14ac:dyDescent="0.3">
      <c r="A78264" s="1" t="s">
        <v>192</v>
      </c>
      <c r="B78264">
        <v>20000</v>
      </c>
      <c r="C78264" s="1" t="s">
        <v>175</v>
      </c>
      <c r="D78264" s="1" t="s">
        <v>142</v>
      </c>
      <c r="E78264" s="1" t="s">
        <v>197</v>
      </c>
      <c r="F78264">
        <v>1060</v>
      </c>
      <c r="G78264">
        <v>60</v>
      </c>
      <c r="H78264">
        <v>135</v>
      </c>
      <c r="I78264">
        <v>865</v>
      </c>
      <c r="J78264">
        <v>0</v>
      </c>
      <c r="K78264">
        <v>495</v>
      </c>
      <c r="L78264" s="1" t="s">
        <v>401</v>
      </c>
    </row>
    <row r="78265" spans="1:12" x14ac:dyDescent="0.3">
      <c r="A78265" s="1" t="s">
        <v>192</v>
      </c>
      <c r="B78265">
        <v>20000</v>
      </c>
      <c r="C78265" s="1" t="s">
        <v>175</v>
      </c>
      <c r="D78265" s="1" t="s">
        <v>142</v>
      </c>
      <c r="E78265" s="1" t="s">
        <v>180</v>
      </c>
      <c r="F78265">
        <v>105</v>
      </c>
      <c r="G78265">
        <v>10</v>
      </c>
      <c r="H78265">
        <v>15</v>
      </c>
      <c r="I78265">
        <v>80</v>
      </c>
      <c r="J78265">
        <v>0</v>
      </c>
      <c r="K78265">
        <v>50</v>
      </c>
      <c r="L78265" s="1" t="s">
        <v>577</v>
      </c>
    </row>
    <row r="78266" spans="1:12" x14ac:dyDescent="0.3">
      <c r="A78266" s="1" t="s">
        <v>192</v>
      </c>
      <c r="B78266">
        <v>20000</v>
      </c>
      <c r="C78266" s="1" t="s">
        <v>175</v>
      </c>
      <c r="D78266" s="1" t="s">
        <v>142</v>
      </c>
      <c r="E78266" s="1" t="s">
        <v>199</v>
      </c>
      <c r="F78266">
        <v>435</v>
      </c>
      <c r="G78266">
        <v>75</v>
      </c>
      <c r="H78266">
        <v>25</v>
      </c>
      <c r="I78266">
        <v>330</v>
      </c>
      <c r="J78266">
        <v>0</v>
      </c>
      <c r="K78266">
        <v>240</v>
      </c>
      <c r="L78266" s="1" t="s">
        <v>362</v>
      </c>
    </row>
    <row r="78267" spans="1:12" x14ac:dyDescent="0.3">
      <c r="A78267" s="1" t="s">
        <v>192</v>
      </c>
      <c r="B78267">
        <v>20000</v>
      </c>
      <c r="C78267" s="1" t="s">
        <v>175</v>
      </c>
      <c r="D78267" s="1" t="s">
        <v>142</v>
      </c>
      <c r="E78267" s="1" t="s">
        <v>188</v>
      </c>
      <c r="F78267">
        <v>1205</v>
      </c>
      <c r="G78267">
        <v>15</v>
      </c>
      <c r="H78267">
        <v>120</v>
      </c>
      <c r="I78267">
        <v>1070</v>
      </c>
      <c r="J78267">
        <v>0</v>
      </c>
      <c r="K78267">
        <v>555</v>
      </c>
      <c r="L78267" s="1" t="s">
        <v>779</v>
      </c>
    </row>
    <row r="78268" spans="1:12" x14ac:dyDescent="0.3">
      <c r="A78268" s="1" t="s">
        <v>192</v>
      </c>
      <c r="B78268">
        <v>20000</v>
      </c>
      <c r="C78268" s="1" t="s">
        <v>175</v>
      </c>
      <c r="D78268" s="1" t="s">
        <v>133</v>
      </c>
      <c r="E78268" s="1" t="s">
        <v>205</v>
      </c>
      <c r="F78268">
        <v>235</v>
      </c>
      <c r="G78268">
        <v>15</v>
      </c>
      <c r="H78268">
        <v>15</v>
      </c>
      <c r="I78268">
        <v>210</v>
      </c>
      <c r="J78268">
        <v>0</v>
      </c>
      <c r="K78268">
        <v>120</v>
      </c>
      <c r="L78268" s="1" t="s">
        <v>906</v>
      </c>
    </row>
    <row r="78269" spans="1:12" x14ac:dyDescent="0.3">
      <c r="A78269" s="1" t="s">
        <v>192</v>
      </c>
      <c r="B78269">
        <v>20000</v>
      </c>
      <c r="C78269" s="1" t="s">
        <v>175</v>
      </c>
      <c r="D78269" s="1" t="s">
        <v>133</v>
      </c>
      <c r="E78269" s="1" t="s">
        <v>188</v>
      </c>
      <c r="F78269">
        <v>815</v>
      </c>
      <c r="G78269">
        <v>25</v>
      </c>
      <c r="H78269">
        <v>40</v>
      </c>
      <c r="I78269">
        <v>750</v>
      </c>
      <c r="J78269">
        <v>0</v>
      </c>
      <c r="K78269">
        <v>400</v>
      </c>
      <c r="L78269" s="1" t="s">
        <v>733</v>
      </c>
    </row>
    <row r="78270" spans="1:12" x14ac:dyDescent="0.3">
      <c r="A78270" s="1" t="s">
        <v>192</v>
      </c>
      <c r="B78270">
        <v>20000</v>
      </c>
      <c r="C78270" s="1" t="s">
        <v>175</v>
      </c>
      <c r="D78270" s="1" t="s">
        <v>163</v>
      </c>
      <c r="E78270" s="1" t="s">
        <v>19</v>
      </c>
      <c r="F78270">
        <v>190</v>
      </c>
      <c r="G78270">
        <v>30</v>
      </c>
      <c r="H78270">
        <v>100</v>
      </c>
      <c r="I78270">
        <v>55</v>
      </c>
      <c r="J78270">
        <v>0</v>
      </c>
      <c r="K78270">
        <v>60</v>
      </c>
      <c r="L78270" s="1" t="s">
        <v>858</v>
      </c>
    </row>
    <row r="78271" spans="1:12" x14ac:dyDescent="0.3">
      <c r="A78271" s="1" t="s">
        <v>192</v>
      </c>
      <c r="B78271">
        <v>20000</v>
      </c>
      <c r="C78271" s="1" t="s">
        <v>175</v>
      </c>
      <c r="D78271" s="1" t="s">
        <v>163</v>
      </c>
      <c r="E78271" s="1" t="s">
        <v>87</v>
      </c>
      <c r="F78271">
        <v>130</v>
      </c>
      <c r="G78271">
        <v>25</v>
      </c>
      <c r="H78271">
        <v>20</v>
      </c>
      <c r="I78271">
        <v>90</v>
      </c>
      <c r="J78271">
        <v>0</v>
      </c>
      <c r="K78271">
        <v>70</v>
      </c>
      <c r="L78271" s="1" t="s">
        <v>420</v>
      </c>
    </row>
    <row r="78272" spans="1:12" x14ac:dyDescent="0.3">
      <c r="A78272" s="1" t="s">
        <v>192</v>
      </c>
      <c r="B78272">
        <v>20000</v>
      </c>
      <c r="C78272" s="1" t="s">
        <v>175</v>
      </c>
      <c r="D78272" s="1" t="s">
        <v>157</v>
      </c>
      <c r="E78272" s="1" t="s">
        <v>19</v>
      </c>
      <c r="F78272">
        <v>50</v>
      </c>
      <c r="G78272">
        <v>10</v>
      </c>
      <c r="H78272">
        <v>30</v>
      </c>
      <c r="I78272">
        <v>10</v>
      </c>
      <c r="J78272">
        <v>0</v>
      </c>
      <c r="K78272">
        <v>15</v>
      </c>
      <c r="L78272" s="1" t="s">
        <v>305</v>
      </c>
    </row>
    <row r="78273" spans="1:12" x14ac:dyDescent="0.3">
      <c r="A78273" s="1" t="s">
        <v>192</v>
      </c>
      <c r="B78273">
        <v>20000</v>
      </c>
      <c r="C78273" s="1" t="s">
        <v>175</v>
      </c>
      <c r="D78273" s="1" t="s">
        <v>157</v>
      </c>
      <c r="E78273" s="1" t="s">
        <v>134</v>
      </c>
      <c r="F78273">
        <v>140</v>
      </c>
      <c r="G78273">
        <v>65</v>
      </c>
      <c r="H78273">
        <v>15</v>
      </c>
      <c r="I78273">
        <v>65</v>
      </c>
      <c r="J78273">
        <v>0</v>
      </c>
      <c r="K78273">
        <v>100</v>
      </c>
      <c r="L78273" s="1" t="s">
        <v>332</v>
      </c>
    </row>
    <row r="78274" spans="1:12" x14ac:dyDescent="0.3">
      <c r="A78274" s="1" t="s">
        <v>192</v>
      </c>
      <c r="B78274">
        <v>20000</v>
      </c>
      <c r="C78274" s="1" t="s">
        <v>175</v>
      </c>
      <c r="D78274" s="1" t="s">
        <v>157</v>
      </c>
      <c r="E78274" s="1" t="s">
        <v>173</v>
      </c>
      <c r="F78274">
        <v>140</v>
      </c>
      <c r="G78274">
        <v>10</v>
      </c>
      <c r="H78274">
        <v>40</v>
      </c>
      <c r="I78274">
        <v>85</v>
      </c>
      <c r="J78274">
        <v>0</v>
      </c>
      <c r="K78274">
        <v>50</v>
      </c>
      <c r="L78274" s="1" t="s">
        <v>608</v>
      </c>
    </row>
    <row r="78275" spans="1:12" x14ac:dyDescent="0.3">
      <c r="A78275" s="1" t="s">
        <v>192</v>
      </c>
      <c r="B78275">
        <v>20000</v>
      </c>
      <c r="C78275" s="1" t="s">
        <v>175</v>
      </c>
      <c r="D78275" s="1" t="s">
        <v>157</v>
      </c>
      <c r="E78275" s="1" t="s">
        <v>180</v>
      </c>
      <c r="F78275">
        <v>175</v>
      </c>
      <c r="G78275">
        <v>50</v>
      </c>
      <c r="H78275">
        <v>20</v>
      </c>
      <c r="I78275">
        <v>100</v>
      </c>
      <c r="J78275">
        <v>0</v>
      </c>
      <c r="K78275">
        <v>100</v>
      </c>
      <c r="L78275" s="1" t="s">
        <v>323</v>
      </c>
    </row>
    <row r="78276" spans="1:12" x14ac:dyDescent="0.3">
      <c r="A78276" s="1" t="s">
        <v>192</v>
      </c>
      <c r="B78276">
        <v>20000</v>
      </c>
      <c r="C78276" s="1" t="s">
        <v>175</v>
      </c>
      <c r="D78276" s="1" t="s">
        <v>162</v>
      </c>
      <c r="E78276" s="1" t="s">
        <v>148</v>
      </c>
      <c r="F78276">
        <v>100</v>
      </c>
      <c r="G78276">
        <v>10</v>
      </c>
      <c r="H78276">
        <v>30</v>
      </c>
      <c r="I78276">
        <v>55</v>
      </c>
      <c r="J78276">
        <v>0</v>
      </c>
      <c r="K78276">
        <v>35</v>
      </c>
      <c r="L78276" s="1" t="s">
        <v>764</v>
      </c>
    </row>
    <row r="78277" spans="1:12" x14ac:dyDescent="0.3">
      <c r="A78277" s="1" t="s">
        <v>192</v>
      </c>
      <c r="B78277">
        <v>20000</v>
      </c>
      <c r="C78277" s="1" t="s">
        <v>175</v>
      </c>
      <c r="D78277" s="1" t="s">
        <v>162</v>
      </c>
      <c r="E78277" s="1" t="s">
        <v>173</v>
      </c>
      <c r="F78277">
        <v>130</v>
      </c>
      <c r="G78277">
        <v>15</v>
      </c>
      <c r="H78277">
        <v>70</v>
      </c>
      <c r="I78277">
        <v>50</v>
      </c>
      <c r="J78277">
        <v>0</v>
      </c>
      <c r="K78277">
        <v>40</v>
      </c>
      <c r="L78277" s="1" t="s">
        <v>615</v>
      </c>
    </row>
    <row r="78278" spans="1:12" x14ac:dyDescent="0.3">
      <c r="A78278" s="1" t="s">
        <v>192</v>
      </c>
      <c r="B78278">
        <v>20000</v>
      </c>
      <c r="C78278" s="1" t="s">
        <v>175</v>
      </c>
      <c r="D78278" s="1" t="s">
        <v>162</v>
      </c>
      <c r="E78278" s="1" t="s">
        <v>195</v>
      </c>
      <c r="F78278">
        <v>260</v>
      </c>
      <c r="G78278">
        <v>50</v>
      </c>
      <c r="H78278">
        <v>30</v>
      </c>
      <c r="I78278">
        <v>175</v>
      </c>
      <c r="J78278">
        <v>0</v>
      </c>
      <c r="K78278">
        <v>140</v>
      </c>
      <c r="L78278" s="1" t="s">
        <v>420</v>
      </c>
    </row>
    <row r="78279" spans="1:12" x14ac:dyDescent="0.3">
      <c r="A78279" s="1" t="s">
        <v>192</v>
      </c>
      <c r="B78279">
        <v>20000</v>
      </c>
      <c r="C78279" s="1" t="s">
        <v>175</v>
      </c>
      <c r="D78279" s="1" t="s">
        <v>162</v>
      </c>
      <c r="E78279" s="1" t="s">
        <v>146</v>
      </c>
      <c r="F78279">
        <v>80</v>
      </c>
      <c r="G78279">
        <v>10</v>
      </c>
      <c r="H78279">
        <v>20</v>
      </c>
      <c r="I78279">
        <v>50</v>
      </c>
      <c r="J78279">
        <v>0</v>
      </c>
      <c r="K78279">
        <v>40</v>
      </c>
      <c r="L78279" s="1" t="s">
        <v>271</v>
      </c>
    </row>
    <row r="78280" spans="1:12" x14ac:dyDescent="0.3">
      <c r="A78280" s="1" t="s">
        <v>192</v>
      </c>
      <c r="B78280">
        <v>20000</v>
      </c>
      <c r="C78280" s="1" t="s">
        <v>175</v>
      </c>
      <c r="D78280" s="1" t="s">
        <v>162</v>
      </c>
      <c r="E78280" s="1" t="s">
        <v>180</v>
      </c>
      <c r="F78280">
        <v>290</v>
      </c>
      <c r="G78280">
        <v>55</v>
      </c>
      <c r="H78280">
        <v>35</v>
      </c>
      <c r="I78280">
        <v>195</v>
      </c>
      <c r="J78280">
        <v>0</v>
      </c>
      <c r="K78280">
        <v>155</v>
      </c>
      <c r="L78280" s="1" t="s">
        <v>1035</v>
      </c>
    </row>
    <row r="78281" spans="1:12" x14ac:dyDescent="0.3">
      <c r="A78281" s="1" t="s">
        <v>192</v>
      </c>
      <c r="B78281">
        <v>20000</v>
      </c>
      <c r="C78281" s="1" t="s">
        <v>175</v>
      </c>
      <c r="D78281" s="1" t="s">
        <v>159</v>
      </c>
      <c r="E78281" s="1" t="s">
        <v>19</v>
      </c>
      <c r="F78281">
        <v>45</v>
      </c>
      <c r="G78281">
        <v>10</v>
      </c>
      <c r="H78281">
        <v>25</v>
      </c>
      <c r="I78281">
        <v>10</v>
      </c>
      <c r="J78281">
        <v>0</v>
      </c>
      <c r="K78281">
        <v>10</v>
      </c>
      <c r="L78281" s="1" t="s">
        <v>276</v>
      </c>
    </row>
    <row r="78282" spans="1:12" x14ac:dyDescent="0.3">
      <c r="A78282" s="1" t="s">
        <v>192</v>
      </c>
      <c r="B78282">
        <v>20000</v>
      </c>
      <c r="C78282" s="1" t="s">
        <v>175</v>
      </c>
      <c r="D78282" s="1" t="s">
        <v>159</v>
      </c>
      <c r="E78282" s="1" t="s">
        <v>137</v>
      </c>
      <c r="F78282">
        <v>80</v>
      </c>
      <c r="G78282">
        <v>25</v>
      </c>
      <c r="H78282">
        <v>15</v>
      </c>
      <c r="I78282">
        <v>40</v>
      </c>
      <c r="J78282">
        <v>0</v>
      </c>
      <c r="K78282">
        <v>45</v>
      </c>
      <c r="L78282" s="1" t="s">
        <v>732</v>
      </c>
    </row>
    <row r="78283" spans="1:12" x14ac:dyDescent="0.3">
      <c r="A78283" s="1" t="s">
        <v>192</v>
      </c>
      <c r="B78283">
        <v>20000</v>
      </c>
      <c r="C78283" s="1" t="s">
        <v>3</v>
      </c>
      <c r="D78283" s="1" t="s">
        <v>4</v>
      </c>
      <c r="E78283" s="1" t="s">
        <v>205</v>
      </c>
      <c r="F78283">
        <v>60</v>
      </c>
      <c r="G78283">
        <v>10</v>
      </c>
      <c r="H78283">
        <v>20</v>
      </c>
      <c r="I78283">
        <v>30</v>
      </c>
      <c r="J78283">
        <v>0</v>
      </c>
      <c r="K78283">
        <v>25</v>
      </c>
      <c r="L78283" s="1" t="s">
        <v>705</v>
      </c>
    </row>
    <row r="78284" spans="1:12" x14ac:dyDescent="0.3">
      <c r="A78284" s="1" t="s">
        <v>192</v>
      </c>
      <c r="B78284">
        <v>20000</v>
      </c>
      <c r="C78284" s="1" t="s">
        <v>3</v>
      </c>
      <c r="D78284" s="1" t="s">
        <v>4</v>
      </c>
      <c r="E78284" s="1" t="s">
        <v>180</v>
      </c>
      <c r="F78284">
        <v>45</v>
      </c>
      <c r="G78284">
        <v>10</v>
      </c>
      <c r="H78284">
        <v>20</v>
      </c>
      <c r="I78284">
        <v>15</v>
      </c>
      <c r="J78284">
        <v>0</v>
      </c>
      <c r="K78284">
        <v>15</v>
      </c>
      <c r="L78284" s="1" t="s">
        <v>270</v>
      </c>
    </row>
    <row r="78285" spans="1:12" x14ac:dyDescent="0.3">
      <c r="A78285" s="1" t="s">
        <v>192</v>
      </c>
      <c r="B78285">
        <v>20000</v>
      </c>
      <c r="C78285" s="1" t="s">
        <v>3</v>
      </c>
      <c r="D78285" s="1" t="s">
        <v>4</v>
      </c>
      <c r="E78285" s="1" t="s">
        <v>104</v>
      </c>
      <c r="F78285">
        <v>75</v>
      </c>
      <c r="G78285">
        <v>10</v>
      </c>
      <c r="H78285">
        <v>15</v>
      </c>
      <c r="I78285">
        <v>45</v>
      </c>
      <c r="J78285">
        <v>0</v>
      </c>
      <c r="K78285">
        <v>35</v>
      </c>
      <c r="L78285" s="1" t="s">
        <v>401</v>
      </c>
    </row>
    <row r="78286" spans="1:12" x14ac:dyDescent="0.3">
      <c r="A78286" s="1" t="s">
        <v>192</v>
      </c>
      <c r="B78286">
        <v>20000</v>
      </c>
      <c r="C78286" s="1" t="s">
        <v>3</v>
      </c>
      <c r="D78286" s="1" t="s">
        <v>145</v>
      </c>
      <c r="E78286" s="1" t="s">
        <v>8</v>
      </c>
      <c r="F78286">
        <v>290</v>
      </c>
      <c r="G78286">
        <v>10</v>
      </c>
      <c r="H78286">
        <v>265</v>
      </c>
      <c r="I78286">
        <v>20</v>
      </c>
      <c r="J78286">
        <v>0</v>
      </c>
      <c r="K78286">
        <v>15</v>
      </c>
      <c r="L78286" s="1" t="s">
        <v>315</v>
      </c>
    </row>
    <row r="78287" spans="1:12" x14ac:dyDescent="0.3">
      <c r="A78287" s="1" t="s">
        <v>192</v>
      </c>
      <c r="B78287">
        <v>20000</v>
      </c>
      <c r="C78287" s="1" t="s">
        <v>3</v>
      </c>
      <c r="D78287" s="1" t="s">
        <v>145</v>
      </c>
      <c r="E78287" s="1" t="s">
        <v>136</v>
      </c>
      <c r="F78287">
        <v>175</v>
      </c>
      <c r="G78287">
        <v>10</v>
      </c>
      <c r="H78287">
        <v>50</v>
      </c>
      <c r="I78287">
        <v>115</v>
      </c>
      <c r="J78287">
        <v>0</v>
      </c>
      <c r="K78287">
        <v>65</v>
      </c>
      <c r="L78287" s="1" t="s">
        <v>387</v>
      </c>
    </row>
    <row r="78288" spans="1:12" x14ac:dyDescent="0.3">
      <c r="A78288" s="1" t="s">
        <v>192</v>
      </c>
      <c r="B78288">
        <v>20000</v>
      </c>
      <c r="C78288" s="1" t="s">
        <v>3</v>
      </c>
      <c r="D78288" s="1" t="s">
        <v>145</v>
      </c>
      <c r="E78288" s="1" t="s">
        <v>194</v>
      </c>
      <c r="F78288">
        <v>260</v>
      </c>
      <c r="G78288">
        <v>25</v>
      </c>
      <c r="H78288">
        <v>25</v>
      </c>
      <c r="I78288">
        <v>210</v>
      </c>
      <c r="J78288">
        <v>0</v>
      </c>
      <c r="K78288">
        <v>125</v>
      </c>
      <c r="L78288" s="1" t="s">
        <v>790</v>
      </c>
    </row>
    <row r="78289" spans="1:12" x14ac:dyDescent="0.3">
      <c r="A78289" s="1" t="s">
        <v>192</v>
      </c>
      <c r="B78289">
        <v>20000</v>
      </c>
      <c r="C78289" s="1" t="s">
        <v>3</v>
      </c>
      <c r="D78289" s="1" t="s">
        <v>145</v>
      </c>
      <c r="E78289" s="1" t="s">
        <v>188</v>
      </c>
      <c r="F78289">
        <v>640</v>
      </c>
      <c r="G78289">
        <v>15</v>
      </c>
      <c r="H78289">
        <v>190</v>
      </c>
      <c r="I78289">
        <v>440</v>
      </c>
      <c r="J78289">
        <v>0</v>
      </c>
      <c r="K78289">
        <v>235</v>
      </c>
      <c r="L78289" s="1" t="s">
        <v>910</v>
      </c>
    </row>
    <row r="78290" spans="1:12" x14ac:dyDescent="0.3">
      <c r="A78290" s="1" t="s">
        <v>192</v>
      </c>
      <c r="B78290">
        <v>20000</v>
      </c>
      <c r="C78290" s="1" t="s">
        <v>3</v>
      </c>
      <c r="D78290" s="1" t="s">
        <v>145</v>
      </c>
      <c r="E78290" s="1" t="s">
        <v>201</v>
      </c>
      <c r="F78290">
        <v>220</v>
      </c>
      <c r="G78290">
        <v>10</v>
      </c>
      <c r="H78290">
        <v>70</v>
      </c>
      <c r="I78290">
        <v>140</v>
      </c>
      <c r="J78290">
        <v>0</v>
      </c>
      <c r="K78290">
        <v>80</v>
      </c>
      <c r="L78290" s="1" t="s">
        <v>612</v>
      </c>
    </row>
    <row r="78291" spans="1:12" x14ac:dyDescent="0.3">
      <c r="A78291" s="1" t="s">
        <v>192</v>
      </c>
      <c r="B78291">
        <v>20000</v>
      </c>
      <c r="C78291" s="1" t="s">
        <v>3</v>
      </c>
      <c r="D78291" s="1" t="s">
        <v>158</v>
      </c>
      <c r="E78291" s="1" t="s">
        <v>136</v>
      </c>
      <c r="F78291">
        <v>310</v>
      </c>
      <c r="G78291">
        <v>15</v>
      </c>
      <c r="H78291">
        <v>15</v>
      </c>
      <c r="I78291">
        <v>275</v>
      </c>
      <c r="J78291">
        <v>0</v>
      </c>
      <c r="K78291">
        <v>160</v>
      </c>
      <c r="L78291" s="1" t="s">
        <v>954</v>
      </c>
    </row>
    <row r="78292" spans="1:12" x14ac:dyDescent="0.3">
      <c r="A78292" s="1" t="s">
        <v>192</v>
      </c>
      <c r="B78292">
        <v>20000</v>
      </c>
      <c r="C78292" s="1" t="s">
        <v>3</v>
      </c>
      <c r="D78292" s="1" t="s">
        <v>158</v>
      </c>
      <c r="E78292" s="1" t="s">
        <v>199</v>
      </c>
      <c r="F78292">
        <v>455</v>
      </c>
      <c r="G78292">
        <v>135</v>
      </c>
      <c r="H78292">
        <v>20</v>
      </c>
      <c r="I78292">
        <v>305</v>
      </c>
      <c r="J78292">
        <v>0</v>
      </c>
      <c r="K78292">
        <v>285</v>
      </c>
      <c r="L78292" s="1" t="s">
        <v>947</v>
      </c>
    </row>
    <row r="78293" spans="1:12" x14ac:dyDescent="0.3">
      <c r="A78293" s="1" t="s">
        <v>192</v>
      </c>
      <c r="B78293">
        <v>20000</v>
      </c>
      <c r="C78293" s="1" t="s">
        <v>3</v>
      </c>
      <c r="D78293" s="1" t="s">
        <v>158</v>
      </c>
      <c r="E78293" s="1" t="s">
        <v>188</v>
      </c>
      <c r="F78293">
        <v>1045</v>
      </c>
      <c r="G78293">
        <v>25</v>
      </c>
      <c r="H78293">
        <v>90</v>
      </c>
      <c r="I78293">
        <v>930</v>
      </c>
      <c r="J78293">
        <v>0</v>
      </c>
      <c r="K78293">
        <v>485</v>
      </c>
      <c r="L78293" s="1" t="s">
        <v>916</v>
      </c>
    </row>
    <row r="78294" spans="1:12" x14ac:dyDescent="0.3">
      <c r="A78294" s="1" t="s">
        <v>192</v>
      </c>
      <c r="B78294">
        <v>20000</v>
      </c>
      <c r="C78294" s="1" t="s">
        <v>3</v>
      </c>
      <c r="D78294" s="1" t="s">
        <v>142</v>
      </c>
      <c r="E78294" s="1" t="s">
        <v>202</v>
      </c>
      <c r="F78294">
        <v>405</v>
      </c>
      <c r="G78294">
        <v>40</v>
      </c>
      <c r="H78294">
        <v>100</v>
      </c>
      <c r="I78294">
        <v>265</v>
      </c>
      <c r="J78294">
        <v>0</v>
      </c>
      <c r="K78294">
        <v>170</v>
      </c>
      <c r="L78294" s="1" t="s">
        <v>701</v>
      </c>
    </row>
    <row r="78295" spans="1:12" x14ac:dyDescent="0.3">
      <c r="A78295" s="1" t="s">
        <v>192</v>
      </c>
      <c r="B78295">
        <v>20000</v>
      </c>
      <c r="C78295" s="1" t="s">
        <v>3</v>
      </c>
      <c r="D78295" s="1" t="s">
        <v>142</v>
      </c>
      <c r="E78295" s="1" t="s">
        <v>174</v>
      </c>
      <c r="F78295">
        <v>275</v>
      </c>
      <c r="G78295">
        <v>40</v>
      </c>
      <c r="H78295">
        <v>15</v>
      </c>
      <c r="I78295">
        <v>225</v>
      </c>
      <c r="J78295">
        <v>0</v>
      </c>
      <c r="K78295">
        <v>150</v>
      </c>
      <c r="L78295" s="1" t="s">
        <v>442</v>
      </c>
    </row>
    <row r="78296" spans="1:12" x14ac:dyDescent="0.3">
      <c r="A78296" s="1" t="s">
        <v>192</v>
      </c>
      <c r="B78296">
        <v>20000</v>
      </c>
      <c r="C78296" s="1" t="s">
        <v>3</v>
      </c>
      <c r="D78296" s="1" t="s">
        <v>142</v>
      </c>
      <c r="E78296" s="1" t="s">
        <v>178</v>
      </c>
      <c r="F78296">
        <v>355</v>
      </c>
      <c r="G78296">
        <v>35</v>
      </c>
      <c r="H78296">
        <v>15</v>
      </c>
      <c r="I78296">
        <v>310</v>
      </c>
      <c r="J78296">
        <v>0</v>
      </c>
      <c r="K78296">
        <v>185</v>
      </c>
      <c r="L78296" s="1" t="s">
        <v>919</v>
      </c>
    </row>
    <row r="78297" spans="1:12" x14ac:dyDescent="0.3">
      <c r="A78297" s="1" t="s">
        <v>192</v>
      </c>
      <c r="B78297">
        <v>20000</v>
      </c>
      <c r="C78297" s="1" t="s">
        <v>3</v>
      </c>
      <c r="D78297" s="1" t="s">
        <v>142</v>
      </c>
      <c r="E78297" s="1" t="s">
        <v>197</v>
      </c>
      <c r="F78297">
        <v>545</v>
      </c>
      <c r="G78297">
        <v>40</v>
      </c>
      <c r="H78297">
        <v>80</v>
      </c>
      <c r="I78297">
        <v>425</v>
      </c>
      <c r="J78297">
        <v>0</v>
      </c>
      <c r="K78297">
        <v>250</v>
      </c>
      <c r="L78297" s="1" t="s">
        <v>1014</v>
      </c>
    </row>
    <row r="78298" spans="1:12" x14ac:dyDescent="0.3">
      <c r="A78298" s="1" t="s">
        <v>192</v>
      </c>
      <c r="B78298">
        <v>20000</v>
      </c>
      <c r="C78298" s="1" t="s">
        <v>3</v>
      </c>
      <c r="D78298" s="1" t="s">
        <v>142</v>
      </c>
      <c r="E78298" s="1" t="s">
        <v>199</v>
      </c>
      <c r="F78298">
        <v>230</v>
      </c>
      <c r="G78298">
        <v>45</v>
      </c>
      <c r="H78298">
        <v>15</v>
      </c>
      <c r="I78298">
        <v>170</v>
      </c>
      <c r="J78298">
        <v>0</v>
      </c>
      <c r="K78298">
        <v>130</v>
      </c>
      <c r="L78298" s="1" t="s">
        <v>698</v>
      </c>
    </row>
    <row r="78299" spans="1:12" x14ac:dyDescent="0.3">
      <c r="A78299" s="1" t="s">
        <v>192</v>
      </c>
      <c r="B78299">
        <v>20000</v>
      </c>
      <c r="C78299" s="1" t="s">
        <v>3</v>
      </c>
      <c r="D78299" s="1" t="s">
        <v>142</v>
      </c>
      <c r="E78299" s="1" t="s">
        <v>203</v>
      </c>
      <c r="F78299">
        <v>215</v>
      </c>
      <c r="G78299">
        <v>20</v>
      </c>
      <c r="H78299">
        <v>40</v>
      </c>
      <c r="I78299">
        <v>155</v>
      </c>
      <c r="J78299">
        <v>0</v>
      </c>
      <c r="K78299">
        <v>90</v>
      </c>
      <c r="L78299" s="1" t="s">
        <v>1026</v>
      </c>
    </row>
    <row r="78300" spans="1:12" x14ac:dyDescent="0.3">
      <c r="A78300" s="1" t="s">
        <v>192</v>
      </c>
      <c r="B78300">
        <v>20000</v>
      </c>
      <c r="C78300" s="1" t="s">
        <v>3</v>
      </c>
      <c r="D78300" s="1" t="s">
        <v>142</v>
      </c>
      <c r="E78300" s="1" t="s">
        <v>188</v>
      </c>
      <c r="F78300">
        <v>615</v>
      </c>
      <c r="G78300">
        <v>10</v>
      </c>
      <c r="H78300">
        <v>65</v>
      </c>
      <c r="I78300">
        <v>535</v>
      </c>
      <c r="J78300">
        <v>0</v>
      </c>
      <c r="K78300">
        <v>280</v>
      </c>
      <c r="L78300" s="1" t="s">
        <v>331</v>
      </c>
    </row>
    <row r="78301" spans="1:12" x14ac:dyDescent="0.3">
      <c r="A78301" s="1" t="s">
        <v>192</v>
      </c>
      <c r="B78301">
        <v>20000</v>
      </c>
      <c r="C78301" s="1" t="s">
        <v>3</v>
      </c>
      <c r="D78301" s="1" t="s">
        <v>163</v>
      </c>
      <c r="E78301" s="1" t="s">
        <v>19</v>
      </c>
      <c r="F78301">
        <v>80</v>
      </c>
      <c r="G78301">
        <v>10</v>
      </c>
      <c r="H78301">
        <v>45</v>
      </c>
      <c r="I78301">
        <v>30</v>
      </c>
      <c r="J78301">
        <v>0</v>
      </c>
      <c r="K78301">
        <v>20</v>
      </c>
      <c r="L78301" s="1" t="s">
        <v>264</v>
      </c>
    </row>
    <row r="78302" spans="1:12" x14ac:dyDescent="0.3">
      <c r="A78302" s="1" t="s">
        <v>192</v>
      </c>
      <c r="B78302">
        <v>20000</v>
      </c>
      <c r="C78302" s="1" t="s">
        <v>3</v>
      </c>
      <c r="D78302" s="1" t="s">
        <v>157</v>
      </c>
      <c r="E78302" s="1" t="s">
        <v>182</v>
      </c>
      <c r="F78302">
        <v>110</v>
      </c>
      <c r="G78302">
        <v>15</v>
      </c>
      <c r="H78302">
        <v>30</v>
      </c>
      <c r="I78302">
        <v>60</v>
      </c>
      <c r="J78302">
        <v>0</v>
      </c>
      <c r="K78302">
        <v>50</v>
      </c>
      <c r="L78302" s="1" t="s">
        <v>331</v>
      </c>
    </row>
    <row r="78303" spans="1:12" x14ac:dyDescent="0.3">
      <c r="A78303" s="1" t="s">
        <v>192</v>
      </c>
      <c r="B78303">
        <v>20000</v>
      </c>
      <c r="C78303" s="1" t="s">
        <v>3</v>
      </c>
      <c r="D78303" s="1" t="s">
        <v>157</v>
      </c>
      <c r="E78303" s="1" t="s">
        <v>136</v>
      </c>
      <c r="F78303">
        <v>175</v>
      </c>
      <c r="G78303">
        <v>25</v>
      </c>
      <c r="H78303">
        <v>15</v>
      </c>
      <c r="I78303">
        <v>140</v>
      </c>
      <c r="J78303">
        <v>0</v>
      </c>
      <c r="K78303">
        <v>90</v>
      </c>
      <c r="L78303" s="1" t="s">
        <v>635</v>
      </c>
    </row>
    <row r="78304" spans="1:12" x14ac:dyDescent="0.3">
      <c r="A78304" s="1" t="s">
        <v>192</v>
      </c>
      <c r="B78304">
        <v>20000</v>
      </c>
      <c r="C78304" s="1" t="s">
        <v>3</v>
      </c>
      <c r="D78304" s="1" t="s">
        <v>157</v>
      </c>
      <c r="E78304" s="1" t="s">
        <v>172</v>
      </c>
      <c r="F78304">
        <v>135</v>
      </c>
      <c r="G78304">
        <v>20</v>
      </c>
      <c r="H78304">
        <v>15</v>
      </c>
      <c r="I78304">
        <v>100</v>
      </c>
      <c r="J78304">
        <v>0</v>
      </c>
      <c r="K78304">
        <v>75</v>
      </c>
      <c r="L78304" s="1" t="s">
        <v>491</v>
      </c>
    </row>
    <row r="78305" spans="1:12" x14ac:dyDescent="0.3">
      <c r="A78305" s="1" t="s">
        <v>192</v>
      </c>
      <c r="B78305">
        <v>20000</v>
      </c>
      <c r="C78305" s="1" t="s">
        <v>3</v>
      </c>
      <c r="D78305" s="1" t="s">
        <v>162</v>
      </c>
      <c r="E78305" s="1" t="s">
        <v>182</v>
      </c>
      <c r="F78305">
        <v>155</v>
      </c>
      <c r="G78305">
        <v>35</v>
      </c>
      <c r="H78305">
        <v>25</v>
      </c>
      <c r="I78305">
        <v>95</v>
      </c>
      <c r="J78305">
        <v>0</v>
      </c>
      <c r="K78305">
        <v>80</v>
      </c>
      <c r="L78305" s="1" t="s">
        <v>954</v>
      </c>
    </row>
    <row r="78306" spans="1:12" x14ac:dyDescent="0.3">
      <c r="A78306" s="1" t="s">
        <v>192</v>
      </c>
      <c r="B78306">
        <v>20000</v>
      </c>
      <c r="C78306" s="1" t="s">
        <v>3</v>
      </c>
      <c r="D78306" s="1" t="s">
        <v>162</v>
      </c>
      <c r="E78306" s="1" t="s">
        <v>173</v>
      </c>
      <c r="F78306">
        <v>55</v>
      </c>
      <c r="G78306">
        <v>10</v>
      </c>
      <c r="H78306">
        <v>25</v>
      </c>
      <c r="I78306">
        <v>20</v>
      </c>
      <c r="J78306">
        <v>0</v>
      </c>
      <c r="K78306">
        <v>15</v>
      </c>
      <c r="L78306" s="1" t="s">
        <v>595</v>
      </c>
    </row>
    <row r="78307" spans="1:12" x14ac:dyDescent="0.3">
      <c r="A78307" s="1" t="s">
        <v>192</v>
      </c>
      <c r="B78307">
        <v>20000</v>
      </c>
      <c r="C78307" s="1" t="s">
        <v>3</v>
      </c>
      <c r="D78307" s="1" t="s">
        <v>162</v>
      </c>
      <c r="E78307" s="1" t="s">
        <v>205</v>
      </c>
      <c r="F78307">
        <v>250</v>
      </c>
      <c r="G78307">
        <v>45</v>
      </c>
      <c r="H78307">
        <v>15</v>
      </c>
      <c r="I78307">
        <v>185</v>
      </c>
      <c r="J78307">
        <v>0</v>
      </c>
      <c r="K78307">
        <v>140</v>
      </c>
      <c r="L78307" s="1" t="s">
        <v>753</v>
      </c>
    </row>
    <row r="78308" spans="1:12" x14ac:dyDescent="0.3">
      <c r="A78308" s="1" t="s">
        <v>192</v>
      </c>
      <c r="B78308">
        <v>20000</v>
      </c>
      <c r="C78308" s="1" t="s">
        <v>3</v>
      </c>
      <c r="D78308" s="1" t="s">
        <v>162</v>
      </c>
      <c r="E78308" s="1" t="s">
        <v>195</v>
      </c>
      <c r="F78308">
        <v>125</v>
      </c>
      <c r="G78308">
        <v>30</v>
      </c>
      <c r="H78308">
        <v>20</v>
      </c>
      <c r="I78308">
        <v>80</v>
      </c>
      <c r="J78308">
        <v>0</v>
      </c>
      <c r="K78308">
        <v>70</v>
      </c>
      <c r="L78308" s="1" t="s">
        <v>753</v>
      </c>
    </row>
    <row r="78309" spans="1:12" x14ac:dyDescent="0.3">
      <c r="A78309" s="1" t="s">
        <v>192</v>
      </c>
      <c r="B78309">
        <v>20000</v>
      </c>
      <c r="C78309" s="1" t="s">
        <v>3</v>
      </c>
      <c r="D78309" s="1" t="s">
        <v>161</v>
      </c>
      <c r="E78309" s="1" t="s">
        <v>182</v>
      </c>
      <c r="F78309">
        <v>125</v>
      </c>
      <c r="G78309">
        <v>20</v>
      </c>
      <c r="H78309">
        <v>40</v>
      </c>
      <c r="I78309">
        <v>65</v>
      </c>
      <c r="J78309">
        <v>0</v>
      </c>
      <c r="K78309">
        <v>50</v>
      </c>
      <c r="L78309" s="1" t="s">
        <v>275</v>
      </c>
    </row>
    <row r="78310" spans="1:12" x14ac:dyDescent="0.3">
      <c r="A78310" s="1" t="s">
        <v>192</v>
      </c>
      <c r="B78310">
        <v>20000</v>
      </c>
      <c r="C78310" s="1" t="s">
        <v>3</v>
      </c>
      <c r="D78310" s="1" t="s">
        <v>161</v>
      </c>
      <c r="E78310" s="1" t="s">
        <v>173</v>
      </c>
      <c r="F78310">
        <v>110</v>
      </c>
      <c r="G78310">
        <v>10</v>
      </c>
      <c r="H78310">
        <v>75</v>
      </c>
      <c r="I78310">
        <v>25</v>
      </c>
      <c r="J78310">
        <v>0</v>
      </c>
      <c r="K78310">
        <v>25</v>
      </c>
      <c r="L78310" s="1" t="s">
        <v>1012</v>
      </c>
    </row>
    <row r="78311" spans="1:12" x14ac:dyDescent="0.3">
      <c r="A78311" s="1" t="s">
        <v>192</v>
      </c>
      <c r="B78311">
        <v>20000</v>
      </c>
      <c r="C78311" s="1" t="s">
        <v>3</v>
      </c>
      <c r="D78311" s="1" t="s">
        <v>161</v>
      </c>
      <c r="E78311" s="1" t="s">
        <v>189</v>
      </c>
      <c r="F78311">
        <v>75</v>
      </c>
      <c r="G78311">
        <v>20</v>
      </c>
      <c r="H78311">
        <v>15</v>
      </c>
      <c r="I78311">
        <v>35</v>
      </c>
      <c r="J78311">
        <v>0</v>
      </c>
      <c r="K78311">
        <v>40</v>
      </c>
      <c r="L78311" s="1" t="s">
        <v>447</v>
      </c>
    </row>
    <row r="78312" spans="1:12" x14ac:dyDescent="0.3">
      <c r="A78312" s="1" t="s">
        <v>192</v>
      </c>
      <c r="B78312">
        <v>20000</v>
      </c>
      <c r="C78312" s="1" t="s">
        <v>3</v>
      </c>
      <c r="D78312" s="1" t="s">
        <v>161</v>
      </c>
      <c r="E78312" s="1" t="s">
        <v>146</v>
      </c>
      <c r="F78312">
        <v>95</v>
      </c>
      <c r="G78312">
        <v>10</v>
      </c>
      <c r="H78312">
        <v>45</v>
      </c>
      <c r="I78312">
        <v>35</v>
      </c>
      <c r="J78312">
        <v>0</v>
      </c>
      <c r="K78312">
        <v>30</v>
      </c>
      <c r="L78312" s="1" t="s">
        <v>858</v>
      </c>
    </row>
    <row r="78313" spans="1:12" x14ac:dyDescent="0.3">
      <c r="A78313" s="1" t="s">
        <v>192</v>
      </c>
      <c r="B78313">
        <v>20000</v>
      </c>
      <c r="C78313" s="1" t="s">
        <v>3</v>
      </c>
      <c r="D78313" s="1" t="s">
        <v>161</v>
      </c>
      <c r="E78313" s="1" t="s">
        <v>180</v>
      </c>
      <c r="F78313">
        <v>140</v>
      </c>
      <c r="G78313">
        <v>35</v>
      </c>
      <c r="H78313">
        <v>20</v>
      </c>
      <c r="I78313">
        <v>80</v>
      </c>
      <c r="J78313">
        <v>0</v>
      </c>
      <c r="K78313">
        <v>75</v>
      </c>
      <c r="L78313" s="1" t="s">
        <v>404</v>
      </c>
    </row>
    <row r="78314" spans="1:12" x14ac:dyDescent="0.3">
      <c r="A78314" s="1" t="s">
        <v>192</v>
      </c>
      <c r="B78314">
        <v>20000</v>
      </c>
      <c r="C78314" s="1" t="s">
        <v>3</v>
      </c>
      <c r="D78314" s="1" t="s">
        <v>159</v>
      </c>
      <c r="E78314" s="1" t="s">
        <v>172</v>
      </c>
      <c r="F78314">
        <v>90</v>
      </c>
      <c r="G78314">
        <v>20</v>
      </c>
      <c r="H78314">
        <v>20</v>
      </c>
      <c r="I78314">
        <v>45</v>
      </c>
      <c r="J78314">
        <v>0</v>
      </c>
      <c r="K78314">
        <v>45</v>
      </c>
      <c r="L78314" s="1" t="s">
        <v>271</v>
      </c>
    </row>
    <row r="78315" spans="1:12" x14ac:dyDescent="0.3">
      <c r="A78315" s="1" t="s">
        <v>192</v>
      </c>
      <c r="B78315">
        <v>20000</v>
      </c>
      <c r="C78315" s="1" t="s">
        <v>3</v>
      </c>
      <c r="D78315" s="1" t="s">
        <v>153</v>
      </c>
      <c r="E78315" s="1" t="s">
        <v>134</v>
      </c>
      <c r="F78315">
        <v>95</v>
      </c>
      <c r="G78315">
        <v>30</v>
      </c>
      <c r="H78315">
        <v>25</v>
      </c>
      <c r="I78315">
        <v>35</v>
      </c>
      <c r="J78315">
        <v>0</v>
      </c>
      <c r="K78315">
        <v>50</v>
      </c>
      <c r="L78315" s="1" t="s">
        <v>1032</v>
      </c>
    </row>
    <row r="78316" spans="1:12" x14ac:dyDescent="0.3">
      <c r="A78316" s="1" t="s">
        <v>192</v>
      </c>
      <c r="B78316">
        <v>20000</v>
      </c>
      <c r="C78316" s="1" t="s">
        <v>165</v>
      </c>
      <c r="D78316" s="1" t="s">
        <v>4</v>
      </c>
      <c r="E78316" s="1" t="s">
        <v>180</v>
      </c>
      <c r="F78316">
        <v>50</v>
      </c>
      <c r="G78316">
        <v>15</v>
      </c>
      <c r="H78316">
        <v>15</v>
      </c>
      <c r="I78316">
        <v>25</v>
      </c>
      <c r="J78316">
        <v>0</v>
      </c>
      <c r="K78316">
        <v>25</v>
      </c>
      <c r="L78316" s="1" t="s">
        <v>271</v>
      </c>
    </row>
    <row r="78317" spans="1:12" x14ac:dyDescent="0.3">
      <c r="A78317" s="1" t="s">
        <v>192</v>
      </c>
      <c r="B78317">
        <v>20000</v>
      </c>
      <c r="C78317" s="1" t="s">
        <v>165</v>
      </c>
      <c r="D78317" s="1" t="s">
        <v>145</v>
      </c>
      <c r="E78317" s="1" t="s">
        <v>202</v>
      </c>
      <c r="F78317">
        <v>325</v>
      </c>
      <c r="G78317">
        <v>25</v>
      </c>
      <c r="H78317">
        <v>135</v>
      </c>
      <c r="I78317">
        <v>165</v>
      </c>
      <c r="J78317">
        <v>0</v>
      </c>
      <c r="K78317">
        <v>105</v>
      </c>
      <c r="L78317" s="1" t="s">
        <v>829</v>
      </c>
    </row>
    <row r="78318" spans="1:12" x14ac:dyDescent="0.3">
      <c r="A78318" s="1" t="s">
        <v>192</v>
      </c>
      <c r="B78318">
        <v>20000</v>
      </c>
      <c r="C78318" s="1" t="s">
        <v>165</v>
      </c>
      <c r="D78318" s="1" t="s">
        <v>145</v>
      </c>
      <c r="E78318" s="1" t="s">
        <v>174</v>
      </c>
      <c r="F78318">
        <v>350</v>
      </c>
      <c r="G78318">
        <v>25</v>
      </c>
      <c r="H78318">
        <v>65</v>
      </c>
      <c r="I78318">
        <v>260</v>
      </c>
      <c r="J78318">
        <v>0</v>
      </c>
      <c r="K78318">
        <v>150</v>
      </c>
      <c r="L78318" s="1" t="s">
        <v>317</v>
      </c>
    </row>
    <row r="78319" spans="1:12" x14ac:dyDescent="0.3">
      <c r="A78319" s="1" t="s">
        <v>192</v>
      </c>
      <c r="B78319">
        <v>20000</v>
      </c>
      <c r="C78319" s="1" t="s">
        <v>165</v>
      </c>
      <c r="D78319" s="1" t="s">
        <v>145</v>
      </c>
      <c r="E78319" s="1" t="s">
        <v>206</v>
      </c>
      <c r="F78319">
        <v>180</v>
      </c>
      <c r="G78319">
        <v>10</v>
      </c>
      <c r="H78319">
        <v>25</v>
      </c>
      <c r="I78319">
        <v>145</v>
      </c>
      <c r="J78319">
        <v>0</v>
      </c>
      <c r="K78319">
        <v>80</v>
      </c>
      <c r="L78319" s="1" t="s">
        <v>322</v>
      </c>
    </row>
    <row r="78320" spans="1:12" x14ac:dyDescent="0.3">
      <c r="A78320" s="1" t="s">
        <v>192</v>
      </c>
      <c r="B78320">
        <v>20000</v>
      </c>
      <c r="C78320" s="1" t="s">
        <v>165</v>
      </c>
      <c r="D78320" s="1" t="s">
        <v>145</v>
      </c>
      <c r="E78320" s="1" t="s">
        <v>199</v>
      </c>
      <c r="F78320">
        <v>240</v>
      </c>
      <c r="G78320">
        <v>25</v>
      </c>
      <c r="H78320">
        <v>30</v>
      </c>
      <c r="I78320">
        <v>180</v>
      </c>
      <c r="J78320">
        <v>0</v>
      </c>
      <c r="K78320">
        <v>115</v>
      </c>
      <c r="L78320" s="1" t="s">
        <v>1036</v>
      </c>
    </row>
    <row r="78321" spans="1:12" x14ac:dyDescent="0.3">
      <c r="A78321" s="1" t="s">
        <v>192</v>
      </c>
      <c r="B78321">
        <v>20000</v>
      </c>
      <c r="C78321" s="1" t="s">
        <v>165</v>
      </c>
      <c r="D78321" s="1" t="s">
        <v>145</v>
      </c>
      <c r="E78321" s="1" t="s">
        <v>203</v>
      </c>
      <c r="F78321">
        <v>205</v>
      </c>
      <c r="G78321">
        <v>15</v>
      </c>
      <c r="H78321">
        <v>65</v>
      </c>
      <c r="I78321">
        <v>130</v>
      </c>
      <c r="J78321">
        <v>0</v>
      </c>
      <c r="K78321">
        <v>75</v>
      </c>
      <c r="L78321" s="1" t="s">
        <v>820</v>
      </c>
    </row>
    <row r="78322" spans="1:12" x14ac:dyDescent="0.3">
      <c r="A78322" s="1" t="s">
        <v>192</v>
      </c>
      <c r="B78322">
        <v>20000</v>
      </c>
      <c r="C78322" s="1" t="s">
        <v>165</v>
      </c>
      <c r="D78322" s="1" t="s">
        <v>158</v>
      </c>
      <c r="E78322" s="1" t="s">
        <v>104</v>
      </c>
      <c r="F78322">
        <v>160</v>
      </c>
      <c r="G78322">
        <v>25</v>
      </c>
      <c r="H78322">
        <v>15</v>
      </c>
      <c r="I78322">
        <v>120</v>
      </c>
      <c r="J78322">
        <v>0</v>
      </c>
      <c r="K78322">
        <v>85</v>
      </c>
      <c r="L78322" s="1" t="s">
        <v>388</v>
      </c>
    </row>
    <row r="78323" spans="1:12" x14ac:dyDescent="0.3">
      <c r="A78323" s="1" t="s">
        <v>192</v>
      </c>
      <c r="B78323">
        <v>20000</v>
      </c>
      <c r="C78323" s="1" t="s">
        <v>165</v>
      </c>
      <c r="D78323" s="1" t="s">
        <v>158</v>
      </c>
      <c r="E78323" s="1" t="s">
        <v>188</v>
      </c>
      <c r="F78323">
        <v>975</v>
      </c>
      <c r="G78323">
        <v>20</v>
      </c>
      <c r="H78323">
        <v>70</v>
      </c>
      <c r="I78323">
        <v>890</v>
      </c>
      <c r="J78323">
        <v>0</v>
      </c>
      <c r="K78323">
        <v>460</v>
      </c>
      <c r="L78323" s="1" t="s">
        <v>995</v>
      </c>
    </row>
    <row r="78324" spans="1:12" x14ac:dyDescent="0.3">
      <c r="A78324" s="1" t="s">
        <v>192</v>
      </c>
      <c r="B78324">
        <v>20000</v>
      </c>
      <c r="C78324" s="1" t="s">
        <v>165</v>
      </c>
      <c r="D78324" s="1" t="s">
        <v>142</v>
      </c>
      <c r="E78324" s="1" t="s">
        <v>174</v>
      </c>
      <c r="F78324">
        <v>330</v>
      </c>
      <c r="G78324">
        <v>30</v>
      </c>
      <c r="H78324">
        <v>25</v>
      </c>
      <c r="I78324">
        <v>275</v>
      </c>
      <c r="J78324">
        <v>0</v>
      </c>
      <c r="K78324">
        <v>165</v>
      </c>
      <c r="L78324" s="1" t="s">
        <v>271</v>
      </c>
    </row>
    <row r="78325" spans="1:12" x14ac:dyDescent="0.3">
      <c r="A78325" s="1" t="s">
        <v>192</v>
      </c>
      <c r="B78325">
        <v>20000</v>
      </c>
      <c r="C78325" s="1" t="s">
        <v>165</v>
      </c>
      <c r="D78325" s="1" t="s">
        <v>142</v>
      </c>
      <c r="E78325" s="1" t="s">
        <v>197</v>
      </c>
      <c r="F78325">
        <v>515</v>
      </c>
      <c r="G78325">
        <v>25</v>
      </c>
      <c r="H78325">
        <v>60</v>
      </c>
      <c r="I78325">
        <v>440</v>
      </c>
      <c r="J78325">
        <v>0</v>
      </c>
      <c r="K78325">
        <v>240</v>
      </c>
      <c r="L78325" s="1" t="s">
        <v>1085</v>
      </c>
    </row>
    <row r="78326" spans="1:12" x14ac:dyDescent="0.3">
      <c r="A78326" s="1" t="s">
        <v>192</v>
      </c>
      <c r="B78326">
        <v>20000</v>
      </c>
      <c r="C78326" s="1" t="s">
        <v>165</v>
      </c>
      <c r="D78326" s="1" t="s">
        <v>142</v>
      </c>
      <c r="E78326" s="1" t="s">
        <v>194</v>
      </c>
      <c r="F78326">
        <v>215</v>
      </c>
      <c r="G78326">
        <v>25</v>
      </c>
      <c r="H78326">
        <v>15</v>
      </c>
      <c r="I78326">
        <v>175</v>
      </c>
      <c r="J78326">
        <v>0</v>
      </c>
      <c r="K78326">
        <v>110</v>
      </c>
      <c r="L78326" s="1" t="s">
        <v>964</v>
      </c>
    </row>
    <row r="78327" spans="1:12" x14ac:dyDescent="0.3">
      <c r="A78327" s="1" t="s">
        <v>192</v>
      </c>
      <c r="B78327">
        <v>20000</v>
      </c>
      <c r="C78327" s="1" t="s">
        <v>165</v>
      </c>
      <c r="D78327" s="1" t="s">
        <v>142</v>
      </c>
      <c r="E78327" s="1" t="s">
        <v>199</v>
      </c>
      <c r="F78327">
        <v>205</v>
      </c>
      <c r="G78327">
        <v>30</v>
      </c>
      <c r="H78327">
        <v>15</v>
      </c>
      <c r="I78327">
        <v>165</v>
      </c>
      <c r="J78327">
        <v>0</v>
      </c>
      <c r="K78327">
        <v>110</v>
      </c>
      <c r="L78327" s="1" t="s">
        <v>816</v>
      </c>
    </row>
    <row r="78328" spans="1:12" x14ac:dyDescent="0.3">
      <c r="A78328" s="1" t="s">
        <v>192</v>
      </c>
      <c r="B78328">
        <v>20000</v>
      </c>
      <c r="C78328" s="1" t="s">
        <v>165</v>
      </c>
      <c r="D78328" s="1" t="s">
        <v>142</v>
      </c>
      <c r="E78328" s="1" t="s">
        <v>188</v>
      </c>
      <c r="F78328">
        <v>590</v>
      </c>
      <c r="G78328">
        <v>10</v>
      </c>
      <c r="H78328">
        <v>50</v>
      </c>
      <c r="I78328">
        <v>530</v>
      </c>
      <c r="J78328">
        <v>0</v>
      </c>
      <c r="K78328">
        <v>275</v>
      </c>
      <c r="L78328" s="1" t="s">
        <v>1085</v>
      </c>
    </row>
    <row r="78329" spans="1:12" x14ac:dyDescent="0.3">
      <c r="A78329" s="1" t="s">
        <v>192</v>
      </c>
      <c r="B78329">
        <v>20000</v>
      </c>
      <c r="C78329" s="1" t="s">
        <v>165</v>
      </c>
      <c r="D78329" s="1" t="s">
        <v>133</v>
      </c>
      <c r="E78329" s="1" t="s">
        <v>203</v>
      </c>
      <c r="F78329">
        <v>215</v>
      </c>
      <c r="G78329">
        <v>20</v>
      </c>
      <c r="H78329">
        <v>35</v>
      </c>
      <c r="I78329">
        <v>165</v>
      </c>
      <c r="J78329">
        <v>0</v>
      </c>
      <c r="K78329">
        <v>100</v>
      </c>
      <c r="L78329" s="1" t="s">
        <v>987</v>
      </c>
    </row>
    <row r="78330" spans="1:12" x14ac:dyDescent="0.3">
      <c r="A78330" s="1" t="s">
        <v>192</v>
      </c>
      <c r="B78330">
        <v>20000</v>
      </c>
      <c r="C78330" s="1" t="s">
        <v>165</v>
      </c>
      <c r="D78330" s="1" t="s">
        <v>133</v>
      </c>
      <c r="E78330" s="1" t="s">
        <v>188</v>
      </c>
      <c r="F78330">
        <v>390</v>
      </c>
      <c r="G78330">
        <v>10</v>
      </c>
      <c r="H78330">
        <v>20</v>
      </c>
      <c r="I78330">
        <v>355</v>
      </c>
      <c r="J78330">
        <v>0</v>
      </c>
      <c r="K78330">
        <v>190</v>
      </c>
      <c r="L78330" s="1" t="s">
        <v>1118</v>
      </c>
    </row>
    <row r="78331" spans="1:12" x14ac:dyDescent="0.3">
      <c r="A78331" s="1" t="s">
        <v>192</v>
      </c>
      <c r="B78331">
        <v>20000</v>
      </c>
      <c r="C78331" s="1" t="s">
        <v>165</v>
      </c>
      <c r="D78331" s="1" t="s">
        <v>163</v>
      </c>
      <c r="E78331" s="1" t="s">
        <v>87</v>
      </c>
      <c r="F78331">
        <v>70</v>
      </c>
      <c r="G78331">
        <v>10</v>
      </c>
      <c r="H78331">
        <v>15</v>
      </c>
      <c r="I78331">
        <v>45</v>
      </c>
      <c r="J78331">
        <v>0</v>
      </c>
      <c r="K78331">
        <v>30</v>
      </c>
      <c r="L78331" s="1" t="s">
        <v>317</v>
      </c>
    </row>
    <row r="78332" spans="1:12" x14ac:dyDescent="0.3">
      <c r="A78332" s="1" t="s">
        <v>192</v>
      </c>
      <c r="B78332">
        <v>20000</v>
      </c>
      <c r="C78332" s="1" t="s">
        <v>165</v>
      </c>
      <c r="D78332" s="1" t="s">
        <v>163</v>
      </c>
      <c r="E78332" s="1" t="s">
        <v>180</v>
      </c>
      <c r="F78332">
        <v>555</v>
      </c>
      <c r="G78332">
        <v>95</v>
      </c>
      <c r="H78332">
        <v>95</v>
      </c>
      <c r="I78332">
        <v>360</v>
      </c>
      <c r="J78332">
        <v>0</v>
      </c>
      <c r="K78332">
        <v>280</v>
      </c>
      <c r="L78332" s="1" t="s">
        <v>700</v>
      </c>
    </row>
    <row r="78333" spans="1:12" x14ac:dyDescent="0.3">
      <c r="A78333" s="1" t="s">
        <v>192</v>
      </c>
      <c r="B78333">
        <v>20000</v>
      </c>
      <c r="C78333" s="1" t="s">
        <v>165</v>
      </c>
      <c r="D78333" s="1" t="s">
        <v>157</v>
      </c>
      <c r="E78333" s="1" t="s">
        <v>19</v>
      </c>
      <c r="F78333">
        <v>25</v>
      </c>
      <c r="G78333">
        <v>10</v>
      </c>
      <c r="H78333">
        <v>15</v>
      </c>
      <c r="I78333">
        <v>5</v>
      </c>
      <c r="J78333">
        <v>0</v>
      </c>
      <c r="K78333">
        <v>15</v>
      </c>
      <c r="L78333" s="1" t="s">
        <v>318</v>
      </c>
    </row>
    <row r="78334" spans="1:12" x14ac:dyDescent="0.3">
      <c r="A78334" s="1" t="s">
        <v>192</v>
      </c>
      <c r="B78334">
        <v>20000</v>
      </c>
      <c r="C78334" s="1" t="s">
        <v>165</v>
      </c>
      <c r="D78334" s="1" t="s">
        <v>157</v>
      </c>
      <c r="E78334" s="1" t="s">
        <v>136</v>
      </c>
      <c r="F78334">
        <v>225</v>
      </c>
      <c r="G78334">
        <v>20</v>
      </c>
      <c r="H78334">
        <v>20</v>
      </c>
      <c r="I78334">
        <v>185</v>
      </c>
      <c r="J78334">
        <v>0</v>
      </c>
      <c r="K78334">
        <v>110</v>
      </c>
      <c r="L78334" s="1" t="s">
        <v>378</v>
      </c>
    </row>
    <row r="78335" spans="1:12" x14ac:dyDescent="0.3">
      <c r="A78335" s="1" t="s">
        <v>192</v>
      </c>
      <c r="B78335">
        <v>20000</v>
      </c>
      <c r="C78335" s="1" t="s">
        <v>165</v>
      </c>
      <c r="D78335" s="1" t="s">
        <v>162</v>
      </c>
      <c r="E78335" s="1" t="s">
        <v>16</v>
      </c>
      <c r="F78335">
        <v>990</v>
      </c>
      <c r="G78335">
        <v>640</v>
      </c>
      <c r="H78335">
        <v>15</v>
      </c>
      <c r="I78335">
        <v>335</v>
      </c>
      <c r="J78335">
        <v>0</v>
      </c>
      <c r="K78335">
        <v>805</v>
      </c>
      <c r="L78335" s="1" t="s">
        <v>372</v>
      </c>
    </row>
    <row r="78336" spans="1:12" x14ac:dyDescent="0.3">
      <c r="A78336" s="1" t="s">
        <v>192</v>
      </c>
      <c r="B78336">
        <v>20000</v>
      </c>
      <c r="C78336" s="1" t="s">
        <v>165</v>
      </c>
      <c r="D78336" s="1" t="s">
        <v>162</v>
      </c>
      <c r="E78336" s="1" t="s">
        <v>182</v>
      </c>
      <c r="F78336">
        <v>145</v>
      </c>
      <c r="G78336">
        <v>10</v>
      </c>
      <c r="H78336">
        <v>50</v>
      </c>
      <c r="I78336">
        <v>80</v>
      </c>
      <c r="J78336">
        <v>0</v>
      </c>
      <c r="K78336">
        <v>50</v>
      </c>
      <c r="L78336" s="1" t="s">
        <v>860</v>
      </c>
    </row>
    <row r="78337" spans="1:12" x14ac:dyDescent="0.3">
      <c r="A78337" s="1" t="s">
        <v>192</v>
      </c>
      <c r="B78337">
        <v>20000</v>
      </c>
      <c r="C78337" s="1" t="s">
        <v>165</v>
      </c>
      <c r="D78337" s="1" t="s">
        <v>162</v>
      </c>
      <c r="E78337" s="1" t="s">
        <v>205</v>
      </c>
      <c r="F78337">
        <v>260</v>
      </c>
      <c r="G78337">
        <v>45</v>
      </c>
      <c r="H78337">
        <v>25</v>
      </c>
      <c r="I78337">
        <v>195</v>
      </c>
      <c r="J78337">
        <v>0</v>
      </c>
      <c r="K78337">
        <v>140</v>
      </c>
      <c r="L78337" s="1" t="s">
        <v>420</v>
      </c>
    </row>
    <row r="78338" spans="1:12" x14ac:dyDescent="0.3">
      <c r="A78338" s="1" t="s">
        <v>192</v>
      </c>
      <c r="B78338">
        <v>20000</v>
      </c>
      <c r="C78338" s="1" t="s">
        <v>165</v>
      </c>
      <c r="D78338" s="1" t="s">
        <v>162</v>
      </c>
      <c r="E78338" s="1" t="s">
        <v>195</v>
      </c>
      <c r="F78338">
        <v>130</v>
      </c>
      <c r="G78338">
        <v>15</v>
      </c>
      <c r="H78338">
        <v>20</v>
      </c>
      <c r="I78338">
        <v>95</v>
      </c>
      <c r="J78338">
        <v>0</v>
      </c>
      <c r="K78338">
        <v>65</v>
      </c>
      <c r="L78338" s="1" t="s">
        <v>271</v>
      </c>
    </row>
    <row r="78339" spans="1:12" x14ac:dyDescent="0.3">
      <c r="A78339" s="1" t="s">
        <v>192</v>
      </c>
      <c r="B78339">
        <v>20000</v>
      </c>
      <c r="C78339" s="1" t="s">
        <v>165</v>
      </c>
      <c r="D78339" s="1" t="s">
        <v>162</v>
      </c>
      <c r="E78339" s="1" t="s">
        <v>172</v>
      </c>
      <c r="F78339">
        <v>240</v>
      </c>
      <c r="G78339">
        <v>20</v>
      </c>
      <c r="H78339">
        <v>85</v>
      </c>
      <c r="I78339">
        <v>130</v>
      </c>
      <c r="J78339">
        <v>0</v>
      </c>
      <c r="K78339">
        <v>85</v>
      </c>
      <c r="L78339" s="1" t="s">
        <v>729</v>
      </c>
    </row>
    <row r="78340" spans="1:12" x14ac:dyDescent="0.3">
      <c r="A78340" s="1" t="s">
        <v>192</v>
      </c>
      <c r="B78340">
        <v>20000</v>
      </c>
      <c r="C78340" s="1" t="s">
        <v>165</v>
      </c>
      <c r="D78340" s="1" t="s">
        <v>162</v>
      </c>
      <c r="E78340" s="1" t="s">
        <v>180</v>
      </c>
      <c r="F78340">
        <v>145</v>
      </c>
      <c r="G78340">
        <v>20</v>
      </c>
      <c r="H78340">
        <v>20</v>
      </c>
      <c r="I78340">
        <v>105</v>
      </c>
      <c r="J78340">
        <v>0</v>
      </c>
      <c r="K78340">
        <v>70</v>
      </c>
      <c r="L78340" s="1" t="s">
        <v>358</v>
      </c>
    </row>
    <row r="78341" spans="1:12" x14ac:dyDescent="0.3">
      <c r="A78341" s="1" t="s">
        <v>192</v>
      </c>
      <c r="B78341">
        <v>20000</v>
      </c>
      <c r="C78341" s="1" t="s">
        <v>165</v>
      </c>
      <c r="D78341" s="1" t="s">
        <v>161</v>
      </c>
      <c r="E78341" s="1" t="s">
        <v>148</v>
      </c>
      <c r="F78341">
        <v>45</v>
      </c>
      <c r="G78341">
        <v>10</v>
      </c>
      <c r="H78341">
        <v>15</v>
      </c>
      <c r="I78341">
        <v>15</v>
      </c>
      <c r="J78341">
        <v>0</v>
      </c>
      <c r="K78341">
        <v>15</v>
      </c>
      <c r="L78341" s="1" t="s">
        <v>270</v>
      </c>
    </row>
    <row r="78342" spans="1:12" x14ac:dyDescent="0.3">
      <c r="A78342" s="1" t="s">
        <v>192</v>
      </c>
      <c r="B78342">
        <v>20000</v>
      </c>
      <c r="C78342" s="1" t="s">
        <v>165</v>
      </c>
      <c r="D78342" s="1" t="s">
        <v>161</v>
      </c>
      <c r="E78342" s="1" t="s">
        <v>136</v>
      </c>
      <c r="F78342">
        <v>495</v>
      </c>
      <c r="G78342">
        <v>25</v>
      </c>
      <c r="H78342">
        <v>130</v>
      </c>
      <c r="I78342">
        <v>345</v>
      </c>
      <c r="J78342">
        <v>0</v>
      </c>
      <c r="K78342">
        <v>200</v>
      </c>
      <c r="L78342" s="1" t="s">
        <v>918</v>
      </c>
    </row>
    <row r="78343" spans="1:12" x14ac:dyDescent="0.3">
      <c r="A78343" s="1" t="s">
        <v>192</v>
      </c>
      <c r="B78343">
        <v>20000</v>
      </c>
      <c r="C78343" s="1" t="s">
        <v>165</v>
      </c>
      <c r="D78343" s="1" t="s">
        <v>161</v>
      </c>
      <c r="E78343" s="1" t="s">
        <v>172</v>
      </c>
      <c r="F78343">
        <v>135</v>
      </c>
      <c r="G78343">
        <v>10</v>
      </c>
      <c r="H78343">
        <v>50</v>
      </c>
      <c r="I78343">
        <v>70</v>
      </c>
      <c r="J78343">
        <v>0</v>
      </c>
      <c r="K78343">
        <v>50</v>
      </c>
      <c r="L78343" s="1" t="s">
        <v>815</v>
      </c>
    </row>
    <row r="78344" spans="1:12" x14ac:dyDescent="0.3">
      <c r="A78344" s="1" t="s">
        <v>192</v>
      </c>
      <c r="B78344">
        <v>20000</v>
      </c>
      <c r="C78344" s="1" t="s">
        <v>165</v>
      </c>
      <c r="D78344" s="1" t="s">
        <v>161</v>
      </c>
      <c r="E78344" s="1" t="s">
        <v>180</v>
      </c>
      <c r="F78344">
        <v>175</v>
      </c>
      <c r="G78344">
        <v>25</v>
      </c>
      <c r="H78344">
        <v>30</v>
      </c>
      <c r="I78344">
        <v>115</v>
      </c>
      <c r="J78344">
        <v>0</v>
      </c>
      <c r="K78344">
        <v>85</v>
      </c>
      <c r="L78344" s="1" t="s">
        <v>825</v>
      </c>
    </row>
    <row r="78345" spans="1:12" x14ac:dyDescent="0.3">
      <c r="A78345" s="1" t="s">
        <v>192</v>
      </c>
      <c r="B78345">
        <v>20000</v>
      </c>
      <c r="C78345" s="1" t="s">
        <v>165</v>
      </c>
      <c r="D78345" s="1" t="s">
        <v>159</v>
      </c>
      <c r="E78345" s="1" t="s">
        <v>136</v>
      </c>
      <c r="F78345">
        <v>160</v>
      </c>
      <c r="G78345">
        <v>15</v>
      </c>
      <c r="H78345">
        <v>40</v>
      </c>
      <c r="I78345">
        <v>100</v>
      </c>
      <c r="J78345">
        <v>0</v>
      </c>
      <c r="K78345">
        <v>70</v>
      </c>
      <c r="L78345" s="1" t="s">
        <v>421</v>
      </c>
    </row>
    <row r="78346" spans="1:12" x14ac:dyDescent="0.3">
      <c r="A78346" s="1" t="s">
        <v>192</v>
      </c>
      <c r="B78346">
        <v>20000</v>
      </c>
      <c r="C78346" s="1" t="s">
        <v>165</v>
      </c>
      <c r="D78346" s="1" t="s">
        <v>159</v>
      </c>
      <c r="E78346" s="1" t="s">
        <v>180</v>
      </c>
      <c r="F78346">
        <v>145</v>
      </c>
      <c r="G78346">
        <v>25</v>
      </c>
      <c r="H78346">
        <v>35</v>
      </c>
      <c r="I78346">
        <v>80</v>
      </c>
      <c r="J78346">
        <v>0</v>
      </c>
      <c r="K78346">
        <v>65</v>
      </c>
      <c r="L78346" s="1" t="s">
        <v>360</v>
      </c>
    </row>
    <row r="78347" spans="1:12" x14ac:dyDescent="0.3">
      <c r="A78347" s="1" t="s">
        <v>191</v>
      </c>
      <c r="B78347">
        <v>20000</v>
      </c>
      <c r="C78347" s="1" t="s">
        <v>175</v>
      </c>
      <c r="D78347" s="1" t="s">
        <v>4</v>
      </c>
      <c r="E78347" s="1" t="s">
        <v>144</v>
      </c>
      <c r="F78347">
        <v>305</v>
      </c>
      <c r="G78347">
        <v>10</v>
      </c>
      <c r="H78347">
        <v>260</v>
      </c>
      <c r="I78347">
        <v>30</v>
      </c>
      <c r="J78347">
        <v>0</v>
      </c>
      <c r="K78347">
        <v>25</v>
      </c>
      <c r="L78347" s="1" t="s">
        <v>486</v>
      </c>
    </row>
    <row r="78348" spans="1:12" x14ac:dyDescent="0.3">
      <c r="A78348" s="1" t="s">
        <v>191</v>
      </c>
      <c r="B78348">
        <v>20000</v>
      </c>
      <c r="C78348" s="1" t="s">
        <v>175</v>
      </c>
      <c r="D78348" s="1" t="s">
        <v>4</v>
      </c>
      <c r="E78348" s="1" t="s">
        <v>205</v>
      </c>
      <c r="F78348">
        <v>105</v>
      </c>
      <c r="G78348">
        <v>10</v>
      </c>
      <c r="H78348">
        <v>20</v>
      </c>
      <c r="I78348">
        <v>70</v>
      </c>
      <c r="J78348">
        <v>0</v>
      </c>
      <c r="K78348">
        <v>45</v>
      </c>
      <c r="L78348" s="1" t="s">
        <v>317</v>
      </c>
    </row>
    <row r="78349" spans="1:12" x14ac:dyDescent="0.3">
      <c r="A78349" s="1" t="s">
        <v>191</v>
      </c>
      <c r="B78349">
        <v>20000</v>
      </c>
      <c r="C78349" s="1" t="s">
        <v>175</v>
      </c>
      <c r="D78349" s="1" t="s">
        <v>4</v>
      </c>
      <c r="E78349" s="1" t="s">
        <v>180</v>
      </c>
      <c r="F78349">
        <v>65</v>
      </c>
      <c r="G78349">
        <v>15</v>
      </c>
      <c r="H78349">
        <v>15</v>
      </c>
      <c r="I78349">
        <v>30</v>
      </c>
      <c r="J78349">
        <v>0</v>
      </c>
      <c r="K78349">
        <v>30</v>
      </c>
      <c r="L78349" s="1" t="s">
        <v>393</v>
      </c>
    </row>
    <row r="78350" spans="1:12" x14ac:dyDescent="0.3">
      <c r="A78350" s="1" t="s">
        <v>191</v>
      </c>
      <c r="B78350">
        <v>20000</v>
      </c>
      <c r="C78350" s="1" t="s">
        <v>175</v>
      </c>
      <c r="D78350" s="1" t="s">
        <v>4</v>
      </c>
      <c r="E78350" s="1" t="s">
        <v>104</v>
      </c>
      <c r="F78350">
        <v>135</v>
      </c>
      <c r="G78350">
        <v>20</v>
      </c>
      <c r="H78350">
        <v>30</v>
      </c>
      <c r="I78350">
        <v>80</v>
      </c>
      <c r="J78350">
        <v>0</v>
      </c>
      <c r="K78350">
        <v>55</v>
      </c>
      <c r="L78350" s="1" t="s">
        <v>950</v>
      </c>
    </row>
    <row r="78351" spans="1:12" x14ac:dyDescent="0.3">
      <c r="A78351" s="1" t="s">
        <v>191</v>
      </c>
      <c r="B78351">
        <v>20000</v>
      </c>
      <c r="C78351" s="1" t="s">
        <v>175</v>
      </c>
      <c r="D78351" s="1" t="s">
        <v>145</v>
      </c>
      <c r="E78351" s="1" t="s">
        <v>144</v>
      </c>
      <c r="F78351">
        <v>480</v>
      </c>
      <c r="G78351">
        <v>15</v>
      </c>
      <c r="H78351">
        <v>380</v>
      </c>
      <c r="I78351">
        <v>85</v>
      </c>
      <c r="J78351">
        <v>0</v>
      </c>
      <c r="K78351">
        <v>55</v>
      </c>
      <c r="L78351" s="1" t="s">
        <v>426</v>
      </c>
    </row>
    <row r="78352" spans="1:12" x14ac:dyDescent="0.3">
      <c r="A78352" s="1" t="s">
        <v>191</v>
      </c>
      <c r="B78352">
        <v>20000</v>
      </c>
      <c r="C78352" s="1" t="s">
        <v>175</v>
      </c>
      <c r="D78352" s="1" t="s">
        <v>145</v>
      </c>
      <c r="E78352" s="1" t="s">
        <v>136</v>
      </c>
      <c r="F78352">
        <v>320</v>
      </c>
      <c r="G78352">
        <v>10</v>
      </c>
      <c r="H78352">
        <v>90</v>
      </c>
      <c r="I78352">
        <v>215</v>
      </c>
      <c r="J78352">
        <v>0</v>
      </c>
      <c r="K78352">
        <v>115</v>
      </c>
      <c r="L78352" s="1" t="s">
        <v>785</v>
      </c>
    </row>
    <row r="78353" spans="1:12" x14ac:dyDescent="0.3">
      <c r="A78353" s="1" t="s">
        <v>191</v>
      </c>
      <c r="B78353">
        <v>20000</v>
      </c>
      <c r="C78353" s="1" t="s">
        <v>175</v>
      </c>
      <c r="D78353" s="1" t="s">
        <v>145</v>
      </c>
      <c r="E78353" s="1" t="s">
        <v>98</v>
      </c>
      <c r="F78353">
        <v>270</v>
      </c>
      <c r="G78353">
        <v>30</v>
      </c>
      <c r="H78353">
        <v>15</v>
      </c>
      <c r="I78353">
        <v>225</v>
      </c>
      <c r="J78353">
        <v>0</v>
      </c>
      <c r="K78353">
        <v>140</v>
      </c>
      <c r="L78353" s="1" t="s">
        <v>965</v>
      </c>
    </row>
    <row r="78354" spans="1:12" x14ac:dyDescent="0.3">
      <c r="A78354" s="1" t="s">
        <v>191</v>
      </c>
      <c r="B78354">
        <v>20000</v>
      </c>
      <c r="C78354" s="1" t="s">
        <v>175</v>
      </c>
      <c r="D78354" s="1" t="s">
        <v>145</v>
      </c>
      <c r="E78354" s="1" t="s">
        <v>104</v>
      </c>
      <c r="F78354">
        <v>120</v>
      </c>
      <c r="G78354">
        <v>15</v>
      </c>
      <c r="H78354">
        <v>25</v>
      </c>
      <c r="I78354">
        <v>75</v>
      </c>
      <c r="J78354">
        <v>0</v>
      </c>
      <c r="K78354">
        <v>50</v>
      </c>
      <c r="L78354" s="1" t="s">
        <v>705</v>
      </c>
    </row>
    <row r="78355" spans="1:12" x14ac:dyDescent="0.3">
      <c r="A78355" s="1" t="s">
        <v>191</v>
      </c>
      <c r="B78355">
        <v>20000</v>
      </c>
      <c r="C78355" s="1" t="s">
        <v>175</v>
      </c>
      <c r="D78355" s="1" t="s">
        <v>145</v>
      </c>
      <c r="E78355" s="1" t="s">
        <v>203</v>
      </c>
      <c r="F78355">
        <v>330</v>
      </c>
      <c r="G78355">
        <v>25</v>
      </c>
      <c r="H78355">
        <v>105</v>
      </c>
      <c r="I78355">
        <v>195</v>
      </c>
      <c r="J78355">
        <v>0</v>
      </c>
      <c r="K78355">
        <v>120</v>
      </c>
      <c r="L78355" s="1" t="s">
        <v>612</v>
      </c>
    </row>
    <row r="78356" spans="1:12" x14ac:dyDescent="0.3">
      <c r="A78356" s="1" t="s">
        <v>191</v>
      </c>
      <c r="B78356">
        <v>20000</v>
      </c>
      <c r="C78356" s="1" t="s">
        <v>175</v>
      </c>
      <c r="D78356" s="1" t="s">
        <v>145</v>
      </c>
      <c r="E78356" s="1" t="s">
        <v>171</v>
      </c>
      <c r="F78356">
        <v>275</v>
      </c>
      <c r="G78356">
        <v>10</v>
      </c>
      <c r="H78356">
        <v>150</v>
      </c>
      <c r="I78356">
        <v>110</v>
      </c>
      <c r="J78356">
        <v>0</v>
      </c>
      <c r="K78356">
        <v>65</v>
      </c>
      <c r="L78356" s="1" t="s">
        <v>951</v>
      </c>
    </row>
    <row r="78357" spans="1:12" x14ac:dyDescent="0.3">
      <c r="A78357" s="1" t="s">
        <v>191</v>
      </c>
      <c r="B78357">
        <v>20000</v>
      </c>
      <c r="C78357" s="1" t="s">
        <v>175</v>
      </c>
      <c r="D78357" s="1" t="s">
        <v>158</v>
      </c>
      <c r="E78357" s="1" t="s">
        <v>136</v>
      </c>
      <c r="F78357">
        <v>565</v>
      </c>
      <c r="G78357">
        <v>25</v>
      </c>
      <c r="H78357">
        <v>30</v>
      </c>
      <c r="I78357">
        <v>510</v>
      </c>
      <c r="J78357">
        <v>0</v>
      </c>
      <c r="K78357">
        <v>275</v>
      </c>
      <c r="L78357" s="1" t="s">
        <v>1118</v>
      </c>
    </row>
    <row r="78358" spans="1:12" x14ac:dyDescent="0.3">
      <c r="A78358" s="1" t="s">
        <v>191</v>
      </c>
      <c r="B78358">
        <v>20000</v>
      </c>
      <c r="C78358" s="1" t="s">
        <v>175</v>
      </c>
      <c r="D78358" s="1" t="s">
        <v>158</v>
      </c>
      <c r="E78358" s="1" t="s">
        <v>205</v>
      </c>
      <c r="F78358">
        <v>350</v>
      </c>
      <c r="G78358">
        <v>15</v>
      </c>
      <c r="H78358">
        <v>20</v>
      </c>
      <c r="I78358">
        <v>310</v>
      </c>
      <c r="J78358">
        <v>0</v>
      </c>
      <c r="K78358">
        <v>170</v>
      </c>
      <c r="L78358" s="1" t="s">
        <v>825</v>
      </c>
    </row>
    <row r="78359" spans="1:12" x14ac:dyDescent="0.3">
      <c r="A78359" s="1" t="s">
        <v>191</v>
      </c>
      <c r="B78359">
        <v>20000</v>
      </c>
      <c r="C78359" s="1" t="s">
        <v>175</v>
      </c>
      <c r="D78359" s="1" t="s">
        <v>158</v>
      </c>
      <c r="E78359" s="1" t="s">
        <v>172</v>
      </c>
      <c r="F78359">
        <v>170</v>
      </c>
      <c r="G78359">
        <v>20</v>
      </c>
      <c r="H78359">
        <v>15</v>
      </c>
      <c r="I78359">
        <v>135</v>
      </c>
      <c r="J78359">
        <v>0</v>
      </c>
      <c r="K78359">
        <v>85</v>
      </c>
      <c r="L78359" s="1" t="s">
        <v>271</v>
      </c>
    </row>
    <row r="78360" spans="1:12" x14ac:dyDescent="0.3">
      <c r="A78360" s="1" t="s">
        <v>191</v>
      </c>
      <c r="B78360">
        <v>20000</v>
      </c>
      <c r="C78360" s="1" t="s">
        <v>175</v>
      </c>
      <c r="D78360" s="1" t="s">
        <v>158</v>
      </c>
      <c r="E78360" s="1" t="s">
        <v>124</v>
      </c>
      <c r="F78360">
        <v>175</v>
      </c>
      <c r="G78360">
        <v>10</v>
      </c>
      <c r="H78360">
        <v>20</v>
      </c>
      <c r="I78360">
        <v>145</v>
      </c>
      <c r="J78360">
        <v>0</v>
      </c>
      <c r="K78360">
        <v>85</v>
      </c>
      <c r="L78360" s="1" t="s">
        <v>825</v>
      </c>
    </row>
    <row r="78361" spans="1:12" x14ac:dyDescent="0.3">
      <c r="A78361" s="1" t="s">
        <v>191</v>
      </c>
      <c r="B78361">
        <v>20000</v>
      </c>
      <c r="C78361" s="1" t="s">
        <v>175</v>
      </c>
      <c r="D78361" s="1" t="s">
        <v>142</v>
      </c>
      <c r="E78361" s="1" t="s">
        <v>197</v>
      </c>
      <c r="F78361">
        <v>990</v>
      </c>
      <c r="G78361">
        <v>55</v>
      </c>
      <c r="H78361">
        <v>125</v>
      </c>
      <c r="I78361">
        <v>815</v>
      </c>
      <c r="J78361">
        <v>0</v>
      </c>
      <c r="K78361">
        <v>460</v>
      </c>
      <c r="L78361" s="1" t="s">
        <v>987</v>
      </c>
    </row>
    <row r="78362" spans="1:12" x14ac:dyDescent="0.3">
      <c r="A78362" s="1" t="s">
        <v>191</v>
      </c>
      <c r="B78362">
        <v>20000</v>
      </c>
      <c r="C78362" s="1" t="s">
        <v>175</v>
      </c>
      <c r="D78362" s="1" t="s">
        <v>142</v>
      </c>
      <c r="E78362" s="1" t="s">
        <v>194</v>
      </c>
      <c r="F78362">
        <v>435</v>
      </c>
      <c r="G78362">
        <v>45</v>
      </c>
      <c r="H78362">
        <v>30</v>
      </c>
      <c r="I78362">
        <v>360</v>
      </c>
      <c r="J78362">
        <v>0</v>
      </c>
      <c r="K78362">
        <v>220</v>
      </c>
      <c r="L78362" s="1" t="s">
        <v>970</v>
      </c>
    </row>
    <row r="78363" spans="1:12" x14ac:dyDescent="0.3">
      <c r="A78363" s="1" t="s">
        <v>191</v>
      </c>
      <c r="B78363">
        <v>20000</v>
      </c>
      <c r="C78363" s="1" t="s">
        <v>175</v>
      </c>
      <c r="D78363" s="1" t="s">
        <v>142</v>
      </c>
      <c r="E78363" s="1" t="s">
        <v>104</v>
      </c>
      <c r="F78363">
        <v>120</v>
      </c>
      <c r="G78363">
        <v>20</v>
      </c>
      <c r="H78363">
        <v>15</v>
      </c>
      <c r="I78363">
        <v>90</v>
      </c>
      <c r="J78363">
        <v>0</v>
      </c>
      <c r="K78363">
        <v>65</v>
      </c>
      <c r="L78363" s="1" t="s">
        <v>590</v>
      </c>
    </row>
    <row r="78364" spans="1:12" x14ac:dyDescent="0.3">
      <c r="A78364" s="1" t="s">
        <v>191</v>
      </c>
      <c r="B78364">
        <v>20000</v>
      </c>
      <c r="C78364" s="1" t="s">
        <v>175</v>
      </c>
      <c r="D78364" s="1" t="s">
        <v>142</v>
      </c>
      <c r="E78364" s="1" t="s">
        <v>188</v>
      </c>
      <c r="F78364">
        <v>1130</v>
      </c>
      <c r="G78364">
        <v>15</v>
      </c>
      <c r="H78364">
        <v>110</v>
      </c>
      <c r="I78364">
        <v>1000</v>
      </c>
      <c r="J78364">
        <v>0</v>
      </c>
      <c r="K78364">
        <v>515</v>
      </c>
      <c r="L78364" s="1" t="s">
        <v>400</v>
      </c>
    </row>
    <row r="78365" spans="1:12" x14ac:dyDescent="0.3">
      <c r="A78365" s="1" t="s">
        <v>191</v>
      </c>
      <c r="B78365">
        <v>20000</v>
      </c>
      <c r="C78365" s="1" t="s">
        <v>175</v>
      </c>
      <c r="D78365" s="1" t="s">
        <v>133</v>
      </c>
      <c r="E78365" s="1" t="s">
        <v>199</v>
      </c>
      <c r="F78365">
        <v>400</v>
      </c>
      <c r="G78365">
        <v>140</v>
      </c>
      <c r="H78365">
        <v>15</v>
      </c>
      <c r="I78365">
        <v>240</v>
      </c>
      <c r="J78365">
        <v>0</v>
      </c>
      <c r="K78365">
        <v>265</v>
      </c>
      <c r="L78365" s="1" t="s">
        <v>1022</v>
      </c>
    </row>
    <row r="78366" spans="1:12" x14ac:dyDescent="0.3">
      <c r="A78366" s="1" t="s">
        <v>191</v>
      </c>
      <c r="B78366">
        <v>20000</v>
      </c>
      <c r="C78366" s="1" t="s">
        <v>175</v>
      </c>
      <c r="D78366" s="1" t="s">
        <v>133</v>
      </c>
      <c r="E78366" s="1" t="s">
        <v>188</v>
      </c>
      <c r="F78366">
        <v>765</v>
      </c>
      <c r="G78366">
        <v>20</v>
      </c>
      <c r="H78366">
        <v>35</v>
      </c>
      <c r="I78366">
        <v>705</v>
      </c>
      <c r="J78366">
        <v>0</v>
      </c>
      <c r="K78366">
        <v>370</v>
      </c>
      <c r="L78366" s="1" t="s">
        <v>682</v>
      </c>
    </row>
    <row r="78367" spans="1:12" x14ac:dyDescent="0.3">
      <c r="A78367" s="1" t="s">
        <v>191</v>
      </c>
      <c r="B78367">
        <v>20000</v>
      </c>
      <c r="C78367" s="1" t="s">
        <v>175</v>
      </c>
      <c r="D78367" s="1" t="s">
        <v>163</v>
      </c>
      <c r="E78367" s="1" t="s">
        <v>146</v>
      </c>
      <c r="F78367">
        <v>170</v>
      </c>
      <c r="G78367">
        <v>30</v>
      </c>
      <c r="H78367">
        <v>40</v>
      </c>
      <c r="I78367">
        <v>105</v>
      </c>
      <c r="J78367">
        <v>0</v>
      </c>
      <c r="K78367">
        <v>75</v>
      </c>
      <c r="L78367" s="1" t="s">
        <v>905</v>
      </c>
    </row>
    <row r="78368" spans="1:12" x14ac:dyDescent="0.3">
      <c r="A78368" s="1" t="s">
        <v>191</v>
      </c>
      <c r="B78368">
        <v>20000</v>
      </c>
      <c r="C78368" s="1" t="s">
        <v>175</v>
      </c>
      <c r="D78368" s="1" t="s">
        <v>163</v>
      </c>
      <c r="E78368" s="1" t="s">
        <v>180</v>
      </c>
      <c r="F78368">
        <v>625</v>
      </c>
      <c r="G78368">
        <v>170</v>
      </c>
      <c r="H78368">
        <v>40</v>
      </c>
      <c r="I78368">
        <v>410</v>
      </c>
      <c r="J78368">
        <v>0</v>
      </c>
      <c r="K78368">
        <v>375</v>
      </c>
      <c r="L78368" s="1" t="s">
        <v>318</v>
      </c>
    </row>
    <row r="78369" spans="1:12" x14ac:dyDescent="0.3">
      <c r="A78369" s="1" t="s">
        <v>191</v>
      </c>
      <c r="B78369">
        <v>20000</v>
      </c>
      <c r="C78369" s="1" t="s">
        <v>175</v>
      </c>
      <c r="D78369" s="1" t="s">
        <v>157</v>
      </c>
      <c r="E78369" s="1" t="s">
        <v>134</v>
      </c>
      <c r="F78369">
        <v>140</v>
      </c>
      <c r="G78369">
        <v>65</v>
      </c>
      <c r="H78369">
        <v>15</v>
      </c>
      <c r="I78369">
        <v>60</v>
      </c>
      <c r="J78369">
        <v>0</v>
      </c>
      <c r="K78369">
        <v>95</v>
      </c>
      <c r="L78369" s="1" t="s">
        <v>1042</v>
      </c>
    </row>
    <row r="78370" spans="1:12" x14ac:dyDescent="0.3">
      <c r="A78370" s="1" t="s">
        <v>191</v>
      </c>
      <c r="B78370">
        <v>20000</v>
      </c>
      <c r="C78370" s="1" t="s">
        <v>175</v>
      </c>
      <c r="D78370" s="1" t="s">
        <v>157</v>
      </c>
      <c r="E78370" s="1" t="s">
        <v>117</v>
      </c>
      <c r="F78370">
        <v>75</v>
      </c>
      <c r="G78370">
        <v>10</v>
      </c>
      <c r="H78370">
        <v>20</v>
      </c>
      <c r="I78370">
        <v>45</v>
      </c>
      <c r="J78370">
        <v>0</v>
      </c>
      <c r="K78370">
        <v>30</v>
      </c>
      <c r="L78370" s="1" t="s">
        <v>275</v>
      </c>
    </row>
    <row r="78371" spans="1:12" x14ac:dyDescent="0.3">
      <c r="A78371" s="1" t="s">
        <v>191</v>
      </c>
      <c r="B78371">
        <v>20000</v>
      </c>
      <c r="C78371" s="1" t="s">
        <v>175</v>
      </c>
      <c r="D78371" s="1" t="s">
        <v>162</v>
      </c>
      <c r="E78371" s="1" t="s">
        <v>182</v>
      </c>
      <c r="F78371">
        <v>275</v>
      </c>
      <c r="G78371">
        <v>45</v>
      </c>
      <c r="H78371">
        <v>60</v>
      </c>
      <c r="I78371">
        <v>170</v>
      </c>
      <c r="J78371">
        <v>0</v>
      </c>
      <c r="K78371">
        <v>130</v>
      </c>
      <c r="L78371" s="1" t="s">
        <v>1047</v>
      </c>
    </row>
    <row r="78372" spans="1:12" x14ac:dyDescent="0.3">
      <c r="A78372" s="1" t="s">
        <v>191</v>
      </c>
      <c r="B78372">
        <v>20000</v>
      </c>
      <c r="C78372" s="1" t="s">
        <v>175</v>
      </c>
      <c r="D78372" s="1" t="s">
        <v>162</v>
      </c>
      <c r="E78372" s="1" t="s">
        <v>205</v>
      </c>
      <c r="F78372">
        <v>455</v>
      </c>
      <c r="G78372">
        <v>75</v>
      </c>
      <c r="H78372">
        <v>40</v>
      </c>
      <c r="I78372">
        <v>345</v>
      </c>
      <c r="J78372">
        <v>0</v>
      </c>
      <c r="K78372">
        <v>245</v>
      </c>
      <c r="L78372" s="1" t="s">
        <v>420</v>
      </c>
    </row>
    <row r="78373" spans="1:12" x14ac:dyDescent="0.3">
      <c r="A78373" s="1" t="s">
        <v>191</v>
      </c>
      <c r="B78373">
        <v>20000</v>
      </c>
      <c r="C78373" s="1" t="s">
        <v>175</v>
      </c>
      <c r="D78373" s="1" t="s">
        <v>162</v>
      </c>
      <c r="E78373" s="1" t="s">
        <v>180</v>
      </c>
      <c r="F78373">
        <v>205</v>
      </c>
      <c r="G78373">
        <v>50</v>
      </c>
      <c r="H78373">
        <v>15</v>
      </c>
      <c r="I78373">
        <v>145</v>
      </c>
      <c r="J78373">
        <v>0</v>
      </c>
      <c r="K78373">
        <v>120</v>
      </c>
      <c r="L78373" s="1" t="s">
        <v>992</v>
      </c>
    </row>
    <row r="78374" spans="1:12" x14ac:dyDescent="0.3">
      <c r="A78374" s="1" t="s">
        <v>191</v>
      </c>
      <c r="B78374">
        <v>20000</v>
      </c>
      <c r="C78374" s="1" t="s">
        <v>175</v>
      </c>
      <c r="D78374" s="1" t="s">
        <v>161</v>
      </c>
      <c r="E78374" s="1" t="s">
        <v>173</v>
      </c>
      <c r="F78374">
        <v>55</v>
      </c>
      <c r="G78374">
        <v>10</v>
      </c>
      <c r="H78374">
        <v>15</v>
      </c>
      <c r="I78374">
        <v>25</v>
      </c>
      <c r="J78374">
        <v>0</v>
      </c>
      <c r="K78374">
        <v>25</v>
      </c>
      <c r="L78374" s="1" t="s">
        <v>331</v>
      </c>
    </row>
    <row r="78375" spans="1:12" x14ac:dyDescent="0.3">
      <c r="A78375" s="1" t="s">
        <v>191</v>
      </c>
      <c r="B78375">
        <v>20000</v>
      </c>
      <c r="C78375" s="1" t="s">
        <v>175</v>
      </c>
      <c r="D78375" s="1" t="s">
        <v>161</v>
      </c>
      <c r="E78375" s="1" t="s">
        <v>189</v>
      </c>
      <c r="F78375">
        <v>105</v>
      </c>
      <c r="G78375">
        <v>20</v>
      </c>
      <c r="H78375">
        <v>15</v>
      </c>
      <c r="I78375">
        <v>60</v>
      </c>
      <c r="J78375">
        <v>0</v>
      </c>
      <c r="K78375">
        <v>50</v>
      </c>
      <c r="L78375" s="1" t="s">
        <v>577</v>
      </c>
    </row>
    <row r="78376" spans="1:12" x14ac:dyDescent="0.3">
      <c r="A78376" s="1" t="s">
        <v>191</v>
      </c>
      <c r="B78376">
        <v>20000</v>
      </c>
      <c r="C78376" s="1" t="s">
        <v>175</v>
      </c>
      <c r="D78376" s="1" t="s">
        <v>161</v>
      </c>
      <c r="E78376" s="1" t="s">
        <v>172</v>
      </c>
      <c r="F78376">
        <v>265</v>
      </c>
      <c r="G78376">
        <v>35</v>
      </c>
      <c r="H78376">
        <v>85</v>
      </c>
      <c r="I78376">
        <v>140</v>
      </c>
      <c r="J78376">
        <v>0</v>
      </c>
      <c r="K78376">
        <v>105</v>
      </c>
      <c r="L78376" s="1" t="s">
        <v>837</v>
      </c>
    </row>
    <row r="78377" spans="1:12" x14ac:dyDescent="0.3">
      <c r="A78377" s="1" t="s">
        <v>191</v>
      </c>
      <c r="B78377">
        <v>20000</v>
      </c>
      <c r="C78377" s="1" t="s">
        <v>175</v>
      </c>
      <c r="D78377" s="1" t="s">
        <v>161</v>
      </c>
      <c r="E78377" s="1" t="s">
        <v>119</v>
      </c>
      <c r="F78377">
        <v>45</v>
      </c>
      <c r="G78377">
        <v>10</v>
      </c>
      <c r="H78377">
        <v>20</v>
      </c>
      <c r="I78377">
        <v>15</v>
      </c>
      <c r="J78377">
        <v>0</v>
      </c>
      <c r="K78377">
        <v>20</v>
      </c>
      <c r="L78377" s="1" t="s">
        <v>322</v>
      </c>
    </row>
    <row r="78378" spans="1:12" x14ac:dyDescent="0.3">
      <c r="A78378" s="1" t="s">
        <v>191</v>
      </c>
      <c r="B78378">
        <v>20000</v>
      </c>
      <c r="C78378" s="1" t="s">
        <v>175</v>
      </c>
      <c r="D78378" s="1" t="s">
        <v>159</v>
      </c>
      <c r="E78378" s="1" t="s">
        <v>146</v>
      </c>
      <c r="F78378">
        <v>65</v>
      </c>
      <c r="G78378">
        <v>15</v>
      </c>
      <c r="H78378">
        <v>20</v>
      </c>
      <c r="I78378">
        <v>35</v>
      </c>
      <c r="J78378">
        <v>0</v>
      </c>
      <c r="K78378">
        <v>30</v>
      </c>
      <c r="L78378" s="1" t="s">
        <v>393</v>
      </c>
    </row>
    <row r="78379" spans="1:12" x14ac:dyDescent="0.3">
      <c r="A78379" s="1" t="s">
        <v>191</v>
      </c>
      <c r="B78379">
        <v>20000</v>
      </c>
      <c r="C78379" s="1" t="s">
        <v>175</v>
      </c>
      <c r="D78379" s="1" t="s">
        <v>153</v>
      </c>
      <c r="E78379" s="1" t="s">
        <v>137</v>
      </c>
      <c r="F78379">
        <v>90</v>
      </c>
      <c r="G78379">
        <v>20</v>
      </c>
      <c r="H78379">
        <v>15</v>
      </c>
      <c r="I78379">
        <v>50</v>
      </c>
      <c r="J78379">
        <v>0</v>
      </c>
      <c r="K78379">
        <v>45</v>
      </c>
      <c r="L78379" s="1" t="s">
        <v>271</v>
      </c>
    </row>
    <row r="78380" spans="1:12" x14ac:dyDescent="0.3">
      <c r="A78380" s="1" t="s">
        <v>191</v>
      </c>
      <c r="B78380">
        <v>20000</v>
      </c>
      <c r="C78380" s="1" t="s">
        <v>3</v>
      </c>
      <c r="D78380" s="1" t="s">
        <v>145</v>
      </c>
      <c r="E78380" s="1" t="s">
        <v>194</v>
      </c>
      <c r="F78380">
        <v>255</v>
      </c>
      <c r="G78380">
        <v>25</v>
      </c>
      <c r="H78380">
        <v>25</v>
      </c>
      <c r="I78380">
        <v>200</v>
      </c>
      <c r="J78380">
        <v>0</v>
      </c>
      <c r="K78380">
        <v>125</v>
      </c>
      <c r="L78380" s="1" t="s">
        <v>1021</v>
      </c>
    </row>
    <row r="78381" spans="1:12" x14ac:dyDescent="0.3">
      <c r="A78381" s="1" t="s">
        <v>191</v>
      </c>
      <c r="B78381">
        <v>20000</v>
      </c>
      <c r="C78381" s="1" t="s">
        <v>3</v>
      </c>
      <c r="D78381" s="1" t="s">
        <v>145</v>
      </c>
      <c r="E78381" s="1" t="s">
        <v>201</v>
      </c>
      <c r="F78381">
        <v>215</v>
      </c>
      <c r="G78381">
        <v>15</v>
      </c>
      <c r="H78381">
        <v>70</v>
      </c>
      <c r="I78381">
        <v>135</v>
      </c>
      <c r="J78381">
        <v>0</v>
      </c>
      <c r="K78381">
        <v>75</v>
      </c>
      <c r="L78381" s="1" t="s">
        <v>1049</v>
      </c>
    </row>
    <row r="78382" spans="1:12" x14ac:dyDescent="0.3">
      <c r="A78382" s="1" t="s">
        <v>191</v>
      </c>
      <c r="B78382">
        <v>20000</v>
      </c>
      <c r="C78382" s="1" t="s">
        <v>3</v>
      </c>
      <c r="D78382" s="1" t="s">
        <v>158</v>
      </c>
      <c r="E78382" s="1" t="s">
        <v>136</v>
      </c>
      <c r="F78382">
        <v>290</v>
      </c>
      <c r="G78382">
        <v>15</v>
      </c>
      <c r="H78382">
        <v>15</v>
      </c>
      <c r="I78382">
        <v>255</v>
      </c>
      <c r="J78382">
        <v>0</v>
      </c>
      <c r="K78382">
        <v>145</v>
      </c>
      <c r="L78382" s="1" t="s">
        <v>271</v>
      </c>
    </row>
    <row r="78383" spans="1:12" x14ac:dyDescent="0.3">
      <c r="A78383" s="1" t="s">
        <v>191</v>
      </c>
      <c r="B78383">
        <v>20000</v>
      </c>
      <c r="C78383" s="1" t="s">
        <v>3</v>
      </c>
      <c r="D78383" s="1" t="s">
        <v>158</v>
      </c>
      <c r="E78383" s="1" t="s">
        <v>205</v>
      </c>
      <c r="F78383">
        <v>185</v>
      </c>
      <c r="G78383">
        <v>10</v>
      </c>
      <c r="H78383">
        <v>15</v>
      </c>
      <c r="I78383">
        <v>165</v>
      </c>
      <c r="J78383">
        <v>0</v>
      </c>
      <c r="K78383">
        <v>95</v>
      </c>
      <c r="L78383" s="1" t="s">
        <v>635</v>
      </c>
    </row>
    <row r="78384" spans="1:12" x14ac:dyDescent="0.3">
      <c r="A78384" s="1" t="s">
        <v>191</v>
      </c>
      <c r="B78384">
        <v>20000</v>
      </c>
      <c r="C78384" s="1" t="s">
        <v>3</v>
      </c>
      <c r="D78384" s="1" t="s">
        <v>158</v>
      </c>
      <c r="E78384" s="1" t="s">
        <v>199</v>
      </c>
      <c r="F78384">
        <v>450</v>
      </c>
      <c r="G78384">
        <v>130</v>
      </c>
      <c r="H78384">
        <v>20</v>
      </c>
      <c r="I78384">
        <v>305</v>
      </c>
      <c r="J78384">
        <v>0</v>
      </c>
      <c r="K78384">
        <v>280</v>
      </c>
      <c r="L78384" s="1" t="s">
        <v>709</v>
      </c>
    </row>
    <row r="78385" spans="1:12" x14ac:dyDescent="0.3">
      <c r="A78385" s="1" t="s">
        <v>191</v>
      </c>
      <c r="B78385">
        <v>20000</v>
      </c>
      <c r="C78385" s="1" t="s">
        <v>3</v>
      </c>
      <c r="D78385" s="1" t="s">
        <v>158</v>
      </c>
      <c r="E78385" s="1" t="s">
        <v>203</v>
      </c>
      <c r="F78385">
        <v>360</v>
      </c>
      <c r="G78385">
        <v>35</v>
      </c>
      <c r="H78385">
        <v>60</v>
      </c>
      <c r="I78385">
        <v>260</v>
      </c>
      <c r="J78385">
        <v>0</v>
      </c>
      <c r="K78385">
        <v>165</v>
      </c>
      <c r="L78385" s="1" t="s">
        <v>386</v>
      </c>
    </row>
    <row r="78386" spans="1:12" x14ac:dyDescent="0.3">
      <c r="A78386" s="1" t="s">
        <v>191</v>
      </c>
      <c r="B78386">
        <v>20000</v>
      </c>
      <c r="C78386" s="1" t="s">
        <v>3</v>
      </c>
      <c r="D78386" s="1" t="s">
        <v>158</v>
      </c>
      <c r="E78386" s="1" t="s">
        <v>188</v>
      </c>
      <c r="F78386">
        <v>965</v>
      </c>
      <c r="G78386">
        <v>20</v>
      </c>
      <c r="H78386">
        <v>80</v>
      </c>
      <c r="I78386">
        <v>865</v>
      </c>
      <c r="J78386">
        <v>0</v>
      </c>
      <c r="K78386">
        <v>450</v>
      </c>
      <c r="L78386" s="1" t="s">
        <v>1085</v>
      </c>
    </row>
    <row r="78387" spans="1:12" x14ac:dyDescent="0.3">
      <c r="A78387" s="1" t="s">
        <v>191</v>
      </c>
      <c r="B78387">
        <v>20000</v>
      </c>
      <c r="C78387" s="1" t="s">
        <v>3</v>
      </c>
      <c r="D78387" s="1" t="s">
        <v>142</v>
      </c>
      <c r="E78387" s="1" t="s">
        <v>174</v>
      </c>
      <c r="F78387">
        <v>275</v>
      </c>
      <c r="G78387">
        <v>35</v>
      </c>
      <c r="H78387">
        <v>15</v>
      </c>
      <c r="I78387">
        <v>225</v>
      </c>
      <c r="J78387">
        <v>0</v>
      </c>
      <c r="K78387">
        <v>150</v>
      </c>
      <c r="L78387" s="1" t="s">
        <v>442</v>
      </c>
    </row>
    <row r="78388" spans="1:12" x14ac:dyDescent="0.3">
      <c r="A78388" s="1" t="s">
        <v>191</v>
      </c>
      <c r="B78388">
        <v>20000</v>
      </c>
      <c r="C78388" s="1" t="s">
        <v>3</v>
      </c>
      <c r="D78388" s="1" t="s">
        <v>142</v>
      </c>
      <c r="E78388" s="1" t="s">
        <v>197</v>
      </c>
      <c r="F78388">
        <v>515</v>
      </c>
      <c r="G78388">
        <v>40</v>
      </c>
      <c r="H78388">
        <v>70</v>
      </c>
      <c r="I78388">
        <v>405</v>
      </c>
      <c r="J78388">
        <v>0</v>
      </c>
      <c r="K78388">
        <v>240</v>
      </c>
      <c r="L78388" s="1" t="s">
        <v>1085</v>
      </c>
    </row>
    <row r="78389" spans="1:12" x14ac:dyDescent="0.3">
      <c r="A78389" s="1" t="s">
        <v>191</v>
      </c>
      <c r="B78389">
        <v>20000</v>
      </c>
      <c r="C78389" s="1" t="s">
        <v>3</v>
      </c>
      <c r="D78389" s="1" t="s">
        <v>142</v>
      </c>
      <c r="E78389" s="1" t="s">
        <v>194</v>
      </c>
      <c r="F78389">
        <v>225</v>
      </c>
      <c r="G78389">
        <v>20</v>
      </c>
      <c r="H78389">
        <v>15</v>
      </c>
      <c r="I78389">
        <v>190</v>
      </c>
      <c r="J78389">
        <v>0</v>
      </c>
      <c r="K78389">
        <v>110</v>
      </c>
      <c r="L78389" s="1" t="s">
        <v>378</v>
      </c>
    </row>
    <row r="78390" spans="1:12" x14ac:dyDescent="0.3">
      <c r="A78390" s="1" t="s">
        <v>191</v>
      </c>
      <c r="B78390">
        <v>20000</v>
      </c>
      <c r="C78390" s="1" t="s">
        <v>3</v>
      </c>
      <c r="D78390" s="1" t="s">
        <v>142</v>
      </c>
      <c r="E78390" s="1" t="s">
        <v>199</v>
      </c>
      <c r="F78390">
        <v>230</v>
      </c>
      <c r="G78390">
        <v>45</v>
      </c>
      <c r="H78390">
        <v>15</v>
      </c>
      <c r="I78390">
        <v>170</v>
      </c>
      <c r="J78390">
        <v>0</v>
      </c>
      <c r="K78390">
        <v>130</v>
      </c>
      <c r="L78390" s="1" t="s">
        <v>698</v>
      </c>
    </row>
    <row r="78391" spans="1:12" x14ac:dyDescent="0.3">
      <c r="A78391" s="1" t="s">
        <v>191</v>
      </c>
      <c r="B78391">
        <v>20000</v>
      </c>
      <c r="C78391" s="1" t="s">
        <v>3</v>
      </c>
      <c r="D78391" s="1" t="s">
        <v>142</v>
      </c>
      <c r="E78391" s="1" t="s">
        <v>203</v>
      </c>
      <c r="F78391">
        <v>170</v>
      </c>
      <c r="G78391">
        <v>15</v>
      </c>
      <c r="H78391">
        <v>30</v>
      </c>
      <c r="I78391">
        <v>125</v>
      </c>
      <c r="J78391">
        <v>0</v>
      </c>
      <c r="K78391">
        <v>75</v>
      </c>
      <c r="L78391" s="1" t="s">
        <v>905</v>
      </c>
    </row>
    <row r="78392" spans="1:12" x14ac:dyDescent="0.3">
      <c r="A78392" s="1" t="s">
        <v>191</v>
      </c>
      <c r="B78392">
        <v>20000</v>
      </c>
      <c r="C78392" s="1" t="s">
        <v>3</v>
      </c>
      <c r="D78392" s="1" t="s">
        <v>142</v>
      </c>
      <c r="E78392" s="1" t="s">
        <v>171</v>
      </c>
      <c r="F78392">
        <v>150</v>
      </c>
      <c r="G78392">
        <v>10</v>
      </c>
      <c r="H78392">
        <v>45</v>
      </c>
      <c r="I78392">
        <v>95</v>
      </c>
      <c r="J78392">
        <v>0</v>
      </c>
      <c r="K78392">
        <v>60</v>
      </c>
      <c r="L78392" s="1" t="s">
        <v>275</v>
      </c>
    </row>
    <row r="78393" spans="1:12" x14ac:dyDescent="0.3">
      <c r="A78393" s="1" t="s">
        <v>191</v>
      </c>
      <c r="B78393">
        <v>20000</v>
      </c>
      <c r="C78393" s="1" t="s">
        <v>3</v>
      </c>
      <c r="D78393" s="1" t="s">
        <v>133</v>
      </c>
      <c r="E78393" s="1" t="s">
        <v>203</v>
      </c>
      <c r="F78393">
        <v>195</v>
      </c>
      <c r="G78393">
        <v>20</v>
      </c>
      <c r="H78393">
        <v>35</v>
      </c>
      <c r="I78393">
        <v>140</v>
      </c>
      <c r="J78393">
        <v>0</v>
      </c>
      <c r="K78393">
        <v>85</v>
      </c>
      <c r="L78393" s="1" t="s">
        <v>971</v>
      </c>
    </row>
    <row r="78394" spans="1:12" x14ac:dyDescent="0.3">
      <c r="A78394" s="1" t="s">
        <v>191</v>
      </c>
      <c r="B78394">
        <v>20000</v>
      </c>
      <c r="C78394" s="1" t="s">
        <v>3</v>
      </c>
      <c r="D78394" s="1" t="s">
        <v>133</v>
      </c>
      <c r="E78394" s="1" t="s">
        <v>188</v>
      </c>
      <c r="F78394">
        <v>395</v>
      </c>
      <c r="G78394">
        <v>10</v>
      </c>
      <c r="H78394">
        <v>20</v>
      </c>
      <c r="I78394">
        <v>360</v>
      </c>
      <c r="J78394">
        <v>0</v>
      </c>
      <c r="K78394">
        <v>190</v>
      </c>
      <c r="L78394" s="1" t="s">
        <v>790</v>
      </c>
    </row>
    <row r="78395" spans="1:12" x14ac:dyDescent="0.3">
      <c r="A78395" s="1" t="s">
        <v>191</v>
      </c>
      <c r="B78395">
        <v>20000</v>
      </c>
      <c r="C78395" s="1" t="s">
        <v>3</v>
      </c>
      <c r="D78395" s="1" t="s">
        <v>163</v>
      </c>
      <c r="E78395" s="1" t="s">
        <v>189</v>
      </c>
      <c r="F78395">
        <v>165</v>
      </c>
      <c r="G78395">
        <v>60</v>
      </c>
      <c r="H78395">
        <v>20</v>
      </c>
      <c r="I78395">
        <v>85</v>
      </c>
      <c r="J78395">
        <v>0</v>
      </c>
      <c r="K78395">
        <v>105</v>
      </c>
      <c r="L78395" s="1" t="s">
        <v>489</v>
      </c>
    </row>
    <row r="78396" spans="1:12" x14ac:dyDescent="0.3">
      <c r="A78396" s="1" t="s">
        <v>191</v>
      </c>
      <c r="B78396">
        <v>20000</v>
      </c>
      <c r="C78396" s="1" t="s">
        <v>3</v>
      </c>
      <c r="D78396" s="1" t="s">
        <v>163</v>
      </c>
      <c r="E78396" s="1" t="s">
        <v>180</v>
      </c>
      <c r="F78396">
        <v>295</v>
      </c>
      <c r="G78396">
        <v>95</v>
      </c>
      <c r="H78396">
        <v>15</v>
      </c>
      <c r="I78396">
        <v>185</v>
      </c>
      <c r="J78396">
        <v>0</v>
      </c>
      <c r="K78396">
        <v>185</v>
      </c>
      <c r="L78396" s="1" t="s">
        <v>984</v>
      </c>
    </row>
    <row r="78397" spans="1:12" x14ac:dyDescent="0.3">
      <c r="A78397" s="1" t="s">
        <v>191</v>
      </c>
      <c r="B78397">
        <v>20000</v>
      </c>
      <c r="C78397" s="1" t="s">
        <v>3</v>
      </c>
      <c r="D78397" s="1" t="s">
        <v>163</v>
      </c>
      <c r="E78397" s="1" t="s">
        <v>117</v>
      </c>
      <c r="F78397">
        <v>105</v>
      </c>
      <c r="G78397">
        <v>10</v>
      </c>
      <c r="H78397">
        <v>30</v>
      </c>
      <c r="I78397">
        <v>65</v>
      </c>
      <c r="J78397">
        <v>0</v>
      </c>
      <c r="K78397">
        <v>40</v>
      </c>
      <c r="L78397" s="1" t="s">
        <v>344</v>
      </c>
    </row>
    <row r="78398" spans="1:12" x14ac:dyDescent="0.3">
      <c r="A78398" s="1" t="s">
        <v>191</v>
      </c>
      <c r="B78398">
        <v>20000</v>
      </c>
      <c r="C78398" s="1" t="s">
        <v>3</v>
      </c>
      <c r="D78398" s="1" t="s">
        <v>157</v>
      </c>
      <c r="E78398" s="1" t="s">
        <v>182</v>
      </c>
      <c r="F78398">
        <v>90</v>
      </c>
      <c r="G78398">
        <v>10</v>
      </c>
      <c r="H78398">
        <v>15</v>
      </c>
      <c r="I78398">
        <v>55</v>
      </c>
      <c r="J78398">
        <v>0</v>
      </c>
      <c r="K78398">
        <v>40</v>
      </c>
      <c r="L78398" s="1" t="s">
        <v>322</v>
      </c>
    </row>
    <row r="78399" spans="1:12" x14ac:dyDescent="0.3">
      <c r="A78399" s="1" t="s">
        <v>191</v>
      </c>
      <c r="B78399">
        <v>20000</v>
      </c>
      <c r="C78399" s="1" t="s">
        <v>3</v>
      </c>
      <c r="D78399" s="1" t="s">
        <v>157</v>
      </c>
      <c r="E78399" s="1" t="s">
        <v>136</v>
      </c>
      <c r="F78399">
        <v>170</v>
      </c>
      <c r="G78399">
        <v>20</v>
      </c>
      <c r="H78399">
        <v>15</v>
      </c>
      <c r="I78399">
        <v>135</v>
      </c>
      <c r="J78399">
        <v>0</v>
      </c>
      <c r="K78399">
        <v>85</v>
      </c>
      <c r="L78399" s="1" t="s">
        <v>271</v>
      </c>
    </row>
    <row r="78400" spans="1:12" x14ac:dyDescent="0.3">
      <c r="A78400" s="1" t="s">
        <v>191</v>
      </c>
      <c r="B78400">
        <v>20000</v>
      </c>
      <c r="C78400" s="1" t="s">
        <v>3</v>
      </c>
      <c r="D78400" s="1" t="s">
        <v>157</v>
      </c>
      <c r="E78400" s="1" t="s">
        <v>172</v>
      </c>
      <c r="F78400">
        <v>125</v>
      </c>
      <c r="G78400">
        <v>20</v>
      </c>
      <c r="H78400">
        <v>15</v>
      </c>
      <c r="I78400">
        <v>90</v>
      </c>
      <c r="J78400">
        <v>0</v>
      </c>
      <c r="K78400">
        <v>65</v>
      </c>
      <c r="L78400" s="1" t="s">
        <v>739</v>
      </c>
    </row>
    <row r="78401" spans="1:12" x14ac:dyDescent="0.3">
      <c r="A78401" s="1" t="s">
        <v>191</v>
      </c>
      <c r="B78401">
        <v>20000</v>
      </c>
      <c r="C78401" s="1" t="s">
        <v>3</v>
      </c>
      <c r="D78401" s="1" t="s">
        <v>162</v>
      </c>
      <c r="E78401" s="1" t="s">
        <v>182</v>
      </c>
      <c r="F78401">
        <v>145</v>
      </c>
      <c r="G78401">
        <v>30</v>
      </c>
      <c r="H78401">
        <v>15</v>
      </c>
      <c r="I78401">
        <v>95</v>
      </c>
      <c r="J78401">
        <v>0</v>
      </c>
      <c r="K78401">
        <v>80</v>
      </c>
      <c r="L78401" s="1" t="s">
        <v>362</v>
      </c>
    </row>
    <row r="78402" spans="1:12" x14ac:dyDescent="0.3">
      <c r="A78402" s="1" t="s">
        <v>191</v>
      </c>
      <c r="B78402">
        <v>20000</v>
      </c>
      <c r="C78402" s="1" t="s">
        <v>3</v>
      </c>
      <c r="D78402" s="1" t="s">
        <v>162</v>
      </c>
      <c r="E78402" s="1" t="s">
        <v>205</v>
      </c>
      <c r="F78402">
        <v>230</v>
      </c>
      <c r="G78402">
        <v>45</v>
      </c>
      <c r="H78402">
        <v>15</v>
      </c>
      <c r="I78402">
        <v>170</v>
      </c>
      <c r="J78402">
        <v>0</v>
      </c>
      <c r="K78402">
        <v>130</v>
      </c>
      <c r="L78402" s="1" t="s">
        <v>698</v>
      </c>
    </row>
    <row r="78403" spans="1:12" x14ac:dyDescent="0.3">
      <c r="A78403" s="1" t="s">
        <v>191</v>
      </c>
      <c r="B78403">
        <v>20000</v>
      </c>
      <c r="C78403" s="1" t="s">
        <v>3</v>
      </c>
      <c r="D78403" s="1" t="s">
        <v>161</v>
      </c>
      <c r="E78403" s="1" t="s">
        <v>182</v>
      </c>
      <c r="F78403">
        <v>120</v>
      </c>
      <c r="G78403">
        <v>15</v>
      </c>
      <c r="H78403">
        <v>35</v>
      </c>
      <c r="I78403">
        <v>70</v>
      </c>
      <c r="J78403">
        <v>0</v>
      </c>
      <c r="K78403">
        <v>45</v>
      </c>
      <c r="L78403" s="1" t="s">
        <v>320</v>
      </c>
    </row>
    <row r="78404" spans="1:12" x14ac:dyDescent="0.3">
      <c r="A78404" s="1" t="s">
        <v>191</v>
      </c>
      <c r="B78404">
        <v>20000</v>
      </c>
      <c r="C78404" s="1" t="s">
        <v>3</v>
      </c>
      <c r="D78404" s="1" t="s">
        <v>161</v>
      </c>
      <c r="E78404" s="1" t="s">
        <v>172</v>
      </c>
      <c r="F78404">
        <v>135</v>
      </c>
      <c r="G78404">
        <v>25</v>
      </c>
      <c r="H78404">
        <v>35</v>
      </c>
      <c r="I78404">
        <v>70</v>
      </c>
      <c r="J78404">
        <v>0</v>
      </c>
      <c r="K78404">
        <v>65</v>
      </c>
      <c r="L78404" s="1" t="s">
        <v>790</v>
      </c>
    </row>
    <row r="78405" spans="1:12" x14ac:dyDescent="0.3">
      <c r="A78405" s="1" t="s">
        <v>191</v>
      </c>
      <c r="B78405">
        <v>20000</v>
      </c>
      <c r="C78405" s="1" t="s">
        <v>3</v>
      </c>
      <c r="D78405" s="1" t="s">
        <v>153</v>
      </c>
      <c r="E78405" s="1" t="s">
        <v>134</v>
      </c>
      <c r="F78405">
        <v>95</v>
      </c>
      <c r="G78405">
        <v>35</v>
      </c>
      <c r="H78405">
        <v>30</v>
      </c>
      <c r="I78405">
        <v>35</v>
      </c>
      <c r="J78405">
        <v>0</v>
      </c>
      <c r="K78405">
        <v>50</v>
      </c>
      <c r="L78405" s="1" t="s">
        <v>1032</v>
      </c>
    </row>
    <row r="78406" spans="1:12" x14ac:dyDescent="0.3">
      <c r="A78406" s="1" t="s">
        <v>191</v>
      </c>
      <c r="B78406">
        <v>20000</v>
      </c>
      <c r="C78406" s="1" t="s">
        <v>165</v>
      </c>
      <c r="D78406" s="1" t="s">
        <v>4</v>
      </c>
      <c r="E78406" s="1" t="s">
        <v>144</v>
      </c>
      <c r="F78406">
        <v>165</v>
      </c>
      <c r="G78406">
        <v>10</v>
      </c>
      <c r="H78406">
        <v>145</v>
      </c>
      <c r="I78406">
        <v>15</v>
      </c>
      <c r="J78406">
        <v>0</v>
      </c>
      <c r="K78406">
        <v>15</v>
      </c>
      <c r="L78406" s="1" t="s">
        <v>252</v>
      </c>
    </row>
    <row r="78407" spans="1:12" x14ac:dyDescent="0.3">
      <c r="A78407" s="1" t="s">
        <v>191</v>
      </c>
      <c r="B78407">
        <v>20000</v>
      </c>
      <c r="C78407" s="1" t="s">
        <v>165</v>
      </c>
      <c r="D78407" s="1" t="s">
        <v>145</v>
      </c>
      <c r="E78407" s="1" t="s">
        <v>202</v>
      </c>
      <c r="F78407">
        <v>310</v>
      </c>
      <c r="G78407">
        <v>15</v>
      </c>
      <c r="H78407">
        <v>130</v>
      </c>
      <c r="I78407">
        <v>155</v>
      </c>
      <c r="J78407">
        <v>0</v>
      </c>
      <c r="K78407">
        <v>100</v>
      </c>
      <c r="L78407" s="1" t="s">
        <v>829</v>
      </c>
    </row>
    <row r="78408" spans="1:12" x14ac:dyDescent="0.3">
      <c r="A78408" s="1" t="s">
        <v>191</v>
      </c>
      <c r="B78408">
        <v>20000</v>
      </c>
      <c r="C78408" s="1" t="s">
        <v>165</v>
      </c>
      <c r="D78408" s="1" t="s">
        <v>145</v>
      </c>
      <c r="E78408" s="1" t="s">
        <v>197</v>
      </c>
      <c r="F78408">
        <v>560</v>
      </c>
      <c r="G78408">
        <v>20</v>
      </c>
      <c r="H78408">
        <v>225</v>
      </c>
      <c r="I78408">
        <v>315</v>
      </c>
      <c r="J78408">
        <v>0</v>
      </c>
      <c r="K78408">
        <v>170</v>
      </c>
      <c r="L78408" s="1" t="s">
        <v>973</v>
      </c>
    </row>
    <row r="78409" spans="1:12" x14ac:dyDescent="0.3">
      <c r="A78409" s="1" t="s">
        <v>191</v>
      </c>
      <c r="B78409">
        <v>20000</v>
      </c>
      <c r="C78409" s="1" t="s">
        <v>165</v>
      </c>
      <c r="D78409" s="1" t="s">
        <v>145</v>
      </c>
      <c r="E78409" s="1" t="s">
        <v>194</v>
      </c>
      <c r="F78409">
        <v>310</v>
      </c>
      <c r="G78409">
        <v>25</v>
      </c>
      <c r="H78409">
        <v>40</v>
      </c>
      <c r="I78409">
        <v>245</v>
      </c>
      <c r="J78409">
        <v>0</v>
      </c>
      <c r="K78409">
        <v>150</v>
      </c>
      <c r="L78409" s="1" t="s">
        <v>682</v>
      </c>
    </row>
    <row r="78410" spans="1:12" x14ac:dyDescent="0.3">
      <c r="A78410" s="1" t="s">
        <v>191</v>
      </c>
      <c r="B78410">
        <v>20000</v>
      </c>
      <c r="C78410" s="1" t="s">
        <v>165</v>
      </c>
      <c r="D78410" s="1" t="s">
        <v>145</v>
      </c>
      <c r="E78410" s="1" t="s">
        <v>206</v>
      </c>
      <c r="F78410">
        <v>180</v>
      </c>
      <c r="G78410">
        <v>10</v>
      </c>
      <c r="H78410">
        <v>25</v>
      </c>
      <c r="I78410">
        <v>145</v>
      </c>
      <c r="J78410">
        <v>0</v>
      </c>
      <c r="K78410">
        <v>80</v>
      </c>
      <c r="L78410" s="1" t="s">
        <v>322</v>
      </c>
    </row>
    <row r="78411" spans="1:12" x14ac:dyDescent="0.3">
      <c r="A78411" s="1" t="s">
        <v>191</v>
      </c>
      <c r="B78411">
        <v>20000</v>
      </c>
      <c r="C78411" s="1" t="s">
        <v>165</v>
      </c>
      <c r="D78411" s="1" t="s">
        <v>145</v>
      </c>
      <c r="E78411" s="1" t="s">
        <v>203</v>
      </c>
      <c r="F78411">
        <v>160</v>
      </c>
      <c r="G78411">
        <v>15</v>
      </c>
      <c r="H78411">
        <v>45</v>
      </c>
      <c r="I78411">
        <v>100</v>
      </c>
      <c r="J78411">
        <v>0</v>
      </c>
      <c r="K78411">
        <v>65</v>
      </c>
      <c r="L78411" s="1" t="s">
        <v>913</v>
      </c>
    </row>
    <row r="78412" spans="1:12" x14ac:dyDescent="0.3">
      <c r="A78412" s="1" t="s">
        <v>191</v>
      </c>
      <c r="B78412">
        <v>20000</v>
      </c>
      <c r="C78412" s="1" t="s">
        <v>165</v>
      </c>
      <c r="D78412" s="1" t="s">
        <v>158</v>
      </c>
      <c r="E78412" s="1" t="s">
        <v>203</v>
      </c>
      <c r="F78412">
        <v>340</v>
      </c>
      <c r="G78412">
        <v>20</v>
      </c>
      <c r="H78412">
        <v>55</v>
      </c>
      <c r="I78412">
        <v>260</v>
      </c>
      <c r="J78412">
        <v>0</v>
      </c>
      <c r="K78412">
        <v>155</v>
      </c>
      <c r="L78412" s="1" t="s">
        <v>400</v>
      </c>
    </row>
    <row r="78413" spans="1:12" x14ac:dyDescent="0.3">
      <c r="A78413" s="1" t="s">
        <v>191</v>
      </c>
      <c r="B78413">
        <v>20000</v>
      </c>
      <c r="C78413" s="1" t="s">
        <v>165</v>
      </c>
      <c r="D78413" s="1" t="s">
        <v>158</v>
      </c>
      <c r="E78413" s="1" t="s">
        <v>188</v>
      </c>
      <c r="F78413">
        <v>925</v>
      </c>
      <c r="G78413">
        <v>15</v>
      </c>
      <c r="H78413">
        <v>70</v>
      </c>
      <c r="I78413">
        <v>845</v>
      </c>
      <c r="J78413">
        <v>0</v>
      </c>
      <c r="K78413">
        <v>440</v>
      </c>
      <c r="L78413" s="1" t="s">
        <v>577</v>
      </c>
    </row>
    <row r="78414" spans="1:12" x14ac:dyDescent="0.3">
      <c r="A78414" s="1" t="s">
        <v>191</v>
      </c>
      <c r="B78414">
        <v>20000</v>
      </c>
      <c r="C78414" s="1" t="s">
        <v>165</v>
      </c>
      <c r="D78414" s="1" t="s">
        <v>142</v>
      </c>
      <c r="E78414" s="1" t="s">
        <v>174</v>
      </c>
      <c r="F78414">
        <v>330</v>
      </c>
      <c r="G78414">
        <v>30</v>
      </c>
      <c r="H78414">
        <v>25</v>
      </c>
      <c r="I78414">
        <v>270</v>
      </c>
      <c r="J78414">
        <v>0</v>
      </c>
      <c r="K78414">
        <v>165</v>
      </c>
      <c r="L78414" s="1" t="s">
        <v>271</v>
      </c>
    </row>
    <row r="78415" spans="1:12" x14ac:dyDescent="0.3">
      <c r="A78415" s="1" t="s">
        <v>191</v>
      </c>
      <c r="B78415">
        <v>20000</v>
      </c>
      <c r="C78415" s="1" t="s">
        <v>165</v>
      </c>
      <c r="D78415" s="1" t="s">
        <v>142</v>
      </c>
      <c r="E78415" s="1" t="s">
        <v>197</v>
      </c>
      <c r="F78415">
        <v>480</v>
      </c>
      <c r="G78415">
        <v>15</v>
      </c>
      <c r="H78415">
        <v>55</v>
      </c>
      <c r="I78415">
        <v>405</v>
      </c>
      <c r="J78415">
        <v>0</v>
      </c>
      <c r="K78415">
        <v>220</v>
      </c>
      <c r="L78415" s="1" t="s">
        <v>386</v>
      </c>
    </row>
    <row r="78416" spans="1:12" x14ac:dyDescent="0.3">
      <c r="A78416" s="1" t="s">
        <v>191</v>
      </c>
      <c r="B78416">
        <v>20000</v>
      </c>
      <c r="C78416" s="1" t="s">
        <v>165</v>
      </c>
      <c r="D78416" s="1" t="s">
        <v>142</v>
      </c>
      <c r="E78416" s="1" t="s">
        <v>194</v>
      </c>
      <c r="F78416">
        <v>210</v>
      </c>
      <c r="G78416">
        <v>25</v>
      </c>
      <c r="H78416">
        <v>15</v>
      </c>
      <c r="I78416">
        <v>170</v>
      </c>
      <c r="J78416">
        <v>0</v>
      </c>
      <c r="K78416">
        <v>110</v>
      </c>
      <c r="L78416" s="1" t="s">
        <v>752</v>
      </c>
    </row>
    <row r="78417" spans="1:12" x14ac:dyDescent="0.3">
      <c r="A78417" s="1" t="s">
        <v>191</v>
      </c>
      <c r="B78417">
        <v>20000</v>
      </c>
      <c r="C78417" s="1" t="s">
        <v>165</v>
      </c>
      <c r="D78417" s="1" t="s">
        <v>133</v>
      </c>
      <c r="E78417" s="1" t="s">
        <v>135</v>
      </c>
      <c r="F78417">
        <v>75</v>
      </c>
      <c r="G78417">
        <v>15</v>
      </c>
      <c r="H78417">
        <v>15</v>
      </c>
      <c r="I78417">
        <v>45</v>
      </c>
      <c r="J78417">
        <v>0</v>
      </c>
      <c r="K78417">
        <v>40</v>
      </c>
      <c r="L78417" s="1" t="s">
        <v>447</v>
      </c>
    </row>
    <row r="78418" spans="1:12" x14ac:dyDescent="0.3">
      <c r="A78418" s="1" t="s">
        <v>191</v>
      </c>
      <c r="B78418">
        <v>20000</v>
      </c>
      <c r="C78418" s="1" t="s">
        <v>165</v>
      </c>
      <c r="D78418" s="1" t="s">
        <v>133</v>
      </c>
      <c r="E78418" s="1" t="s">
        <v>203</v>
      </c>
      <c r="F78418">
        <v>190</v>
      </c>
      <c r="G78418">
        <v>15</v>
      </c>
      <c r="H78418">
        <v>30</v>
      </c>
      <c r="I78418">
        <v>145</v>
      </c>
      <c r="J78418">
        <v>0</v>
      </c>
      <c r="K78418">
        <v>85</v>
      </c>
      <c r="L78418" s="1" t="s">
        <v>1044</v>
      </c>
    </row>
    <row r="78419" spans="1:12" x14ac:dyDescent="0.3">
      <c r="A78419" s="1" t="s">
        <v>191</v>
      </c>
      <c r="B78419">
        <v>20000</v>
      </c>
      <c r="C78419" s="1" t="s">
        <v>165</v>
      </c>
      <c r="D78419" s="1" t="s">
        <v>133</v>
      </c>
      <c r="E78419" s="1" t="s">
        <v>188</v>
      </c>
      <c r="F78419">
        <v>375</v>
      </c>
      <c r="G78419">
        <v>10</v>
      </c>
      <c r="H78419">
        <v>15</v>
      </c>
      <c r="I78419">
        <v>340</v>
      </c>
      <c r="J78419">
        <v>0</v>
      </c>
      <c r="K78419">
        <v>185</v>
      </c>
      <c r="L78419" s="1" t="s">
        <v>932</v>
      </c>
    </row>
    <row r="78420" spans="1:12" x14ac:dyDescent="0.3">
      <c r="A78420" s="1" t="s">
        <v>191</v>
      </c>
      <c r="B78420">
        <v>20000</v>
      </c>
      <c r="C78420" s="1" t="s">
        <v>165</v>
      </c>
      <c r="D78420" s="1" t="s">
        <v>133</v>
      </c>
      <c r="E78420" s="1" t="s">
        <v>201</v>
      </c>
      <c r="F78420">
        <v>425</v>
      </c>
      <c r="G78420">
        <v>100</v>
      </c>
      <c r="H78420">
        <v>30</v>
      </c>
      <c r="I78420">
        <v>290</v>
      </c>
      <c r="J78420">
        <v>0</v>
      </c>
      <c r="K78420">
        <v>245</v>
      </c>
      <c r="L78420" s="1" t="s">
        <v>955</v>
      </c>
    </row>
    <row r="78421" spans="1:12" x14ac:dyDescent="0.3">
      <c r="A78421" s="1" t="s">
        <v>191</v>
      </c>
      <c r="B78421">
        <v>20000</v>
      </c>
      <c r="C78421" s="1" t="s">
        <v>165</v>
      </c>
      <c r="D78421" s="1" t="s">
        <v>163</v>
      </c>
      <c r="E78421" s="1" t="s">
        <v>180</v>
      </c>
      <c r="F78421">
        <v>330</v>
      </c>
      <c r="G78421">
        <v>80</v>
      </c>
      <c r="H78421">
        <v>25</v>
      </c>
      <c r="I78421">
        <v>230</v>
      </c>
      <c r="J78421">
        <v>0</v>
      </c>
      <c r="K78421">
        <v>190</v>
      </c>
      <c r="L78421" s="1" t="s">
        <v>955</v>
      </c>
    </row>
    <row r="78422" spans="1:12" x14ac:dyDescent="0.3">
      <c r="A78422" s="1" t="s">
        <v>191</v>
      </c>
      <c r="B78422">
        <v>20000</v>
      </c>
      <c r="C78422" s="1" t="s">
        <v>165</v>
      </c>
      <c r="D78422" s="1" t="s">
        <v>157</v>
      </c>
      <c r="E78422" s="1" t="s">
        <v>136</v>
      </c>
      <c r="F78422">
        <v>210</v>
      </c>
      <c r="G78422">
        <v>15</v>
      </c>
      <c r="H78422">
        <v>20</v>
      </c>
      <c r="I78422">
        <v>175</v>
      </c>
      <c r="J78422">
        <v>0</v>
      </c>
      <c r="K78422">
        <v>105</v>
      </c>
      <c r="L78422" s="1" t="s">
        <v>271</v>
      </c>
    </row>
    <row r="78423" spans="1:12" x14ac:dyDescent="0.3">
      <c r="A78423" s="1" t="s">
        <v>191</v>
      </c>
      <c r="B78423">
        <v>20000</v>
      </c>
      <c r="C78423" s="1" t="s">
        <v>165</v>
      </c>
      <c r="D78423" s="1" t="s">
        <v>157</v>
      </c>
      <c r="E78423" s="1" t="s">
        <v>172</v>
      </c>
      <c r="F78423">
        <v>165</v>
      </c>
      <c r="G78423">
        <v>25</v>
      </c>
      <c r="H78423">
        <v>35</v>
      </c>
      <c r="I78423">
        <v>105</v>
      </c>
      <c r="J78423">
        <v>0</v>
      </c>
      <c r="K78423">
        <v>80</v>
      </c>
      <c r="L78423" s="1" t="s">
        <v>415</v>
      </c>
    </row>
    <row r="78424" spans="1:12" x14ac:dyDescent="0.3">
      <c r="A78424" s="1" t="s">
        <v>191</v>
      </c>
      <c r="B78424">
        <v>20000</v>
      </c>
      <c r="C78424" s="1" t="s">
        <v>165</v>
      </c>
      <c r="D78424" s="1" t="s">
        <v>162</v>
      </c>
      <c r="E78424" s="1" t="s">
        <v>182</v>
      </c>
      <c r="F78424">
        <v>135</v>
      </c>
      <c r="G78424">
        <v>15</v>
      </c>
      <c r="H78424">
        <v>45</v>
      </c>
      <c r="I78424">
        <v>75</v>
      </c>
      <c r="J78424">
        <v>0</v>
      </c>
      <c r="K78424">
        <v>50</v>
      </c>
      <c r="L78424" s="1" t="s">
        <v>815</v>
      </c>
    </row>
    <row r="78425" spans="1:12" x14ac:dyDescent="0.3">
      <c r="A78425" s="1" t="s">
        <v>191</v>
      </c>
      <c r="B78425">
        <v>20000</v>
      </c>
      <c r="C78425" s="1" t="s">
        <v>165</v>
      </c>
      <c r="D78425" s="1" t="s">
        <v>162</v>
      </c>
      <c r="E78425" s="1" t="s">
        <v>205</v>
      </c>
      <c r="F78425">
        <v>230</v>
      </c>
      <c r="G78425">
        <v>35</v>
      </c>
      <c r="H78425">
        <v>20</v>
      </c>
      <c r="I78425">
        <v>175</v>
      </c>
      <c r="J78425">
        <v>0</v>
      </c>
      <c r="K78425">
        <v>125</v>
      </c>
      <c r="L78425" s="1" t="s">
        <v>375</v>
      </c>
    </row>
    <row r="78426" spans="1:12" x14ac:dyDescent="0.3">
      <c r="A78426" s="1" t="s">
        <v>191</v>
      </c>
      <c r="B78426">
        <v>20000</v>
      </c>
      <c r="C78426" s="1" t="s">
        <v>165</v>
      </c>
      <c r="D78426" s="1" t="s">
        <v>162</v>
      </c>
      <c r="E78426" s="1" t="s">
        <v>172</v>
      </c>
      <c r="F78426">
        <v>210</v>
      </c>
      <c r="G78426">
        <v>20</v>
      </c>
      <c r="H78426">
        <v>70</v>
      </c>
      <c r="I78426">
        <v>115</v>
      </c>
      <c r="J78426">
        <v>0</v>
      </c>
      <c r="K78426">
        <v>75</v>
      </c>
      <c r="L78426" s="1" t="s">
        <v>608</v>
      </c>
    </row>
    <row r="78427" spans="1:12" x14ac:dyDescent="0.3">
      <c r="A78427" s="1" t="s">
        <v>191</v>
      </c>
      <c r="B78427">
        <v>20000</v>
      </c>
      <c r="C78427" s="1" t="s">
        <v>165</v>
      </c>
      <c r="D78427" s="1" t="s">
        <v>161</v>
      </c>
      <c r="E78427" s="1" t="s">
        <v>136</v>
      </c>
      <c r="F78427">
        <v>460</v>
      </c>
      <c r="G78427">
        <v>20</v>
      </c>
      <c r="H78427">
        <v>120</v>
      </c>
      <c r="I78427">
        <v>315</v>
      </c>
      <c r="J78427">
        <v>0</v>
      </c>
      <c r="K78427">
        <v>180</v>
      </c>
      <c r="L78427" s="1" t="s">
        <v>887</v>
      </c>
    </row>
    <row r="78428" spans="1:12" x14ac:dyDescent="0.3">
      <c r="A78428" s="1" t="s">
        <v>191</v>
      </c>
      <c r="B78428">
        <v>20000</v>
      </c>
      <c r="C78428" s="1" t="s">
        <v>165</v>
      </c>
      <c r="D78428" s="1" t="s">
        <v>161</v>
      </c>
      <c r="E78428" s="1" t="s">
        <v>205</v>
      </c>
      <c r="F78428">
        <v>410</v>
      </c>
      <c r="G78428">
        <v>100</v>
      </c>
      <c r="H78428">
        <v>75</v>
      </c>
      <c r="I78428">
        <v>225</v>
      </c>
      <c r="J78428">
        <v>0</v>
      </c>
      <c r="K78428">
        <v>215</v>
      </c>
      <c r="L78428" s="1" t="s">
        <v>752</v>
      </c>
    </row>
    <row r="78429" spans="1:12" x14ac:dyDescent="0.3">
      <c r="A78429" s="1" t="s">
        <v>191</v>
      </c>
      <c r="B78429">
        <v>20000</v>
      </c>
      <c r="C78429" s="1" t="s">
        <v>165</v>
      </c>
      <c r="D78429" s="1" t="s">
        <v>161</v>
      </c>
      <c r="E78429" s="1" t="s">
        <v>172</v>
      </c>
      <c r="F78429">
        <v>125</v>
      </c>
      <c r="G78429">
        <v>10</v>
      </c>
      <c r="H78429">
        <v>50</v>
      </c>
      <c r="I78429">
        <v>65</v>
      </c>
      <c r="J78429">
        <v>0</v>
      </c>
      <c r="K78429">
        <v>40</v>
      </c>
      <c r="L78429" s="1" t="s">
        <v>914</v>
      </c>
    </row>
    <row r="78430" spans="1:12" x14ac:dyDescent="0.3">
      <c r="A78430" s="1" t="s">
        <v>191</v>
      </c>
      <c r="B78430">
        <v>20000</v>
      </c>
      <c r="C78430" s="1" t="s">
        <v>165</v>
      </c>
      <c r="D78430" s="1" t="s">
        <v>159</v>
      </c>
      <c r="E78430" s="1" t="s">
        <v>136</v>
      </c>
      <c r="F78430">
        <v>150</v>
      </c>
      <c r="G78430">
        <v>15</v>
      </c>
      <c r="H78430">
        <v>35</v>
      </c>
      <c r="I78430">
        <v>95</v>
      </c>
      <c r="J78430">
        <v>0</v>
      </c>
      <c r="K78430">
        <v>60</v>
      </c>
      <c r="L78430" s="1" t="s">
        <v>275</v>
      </c>
    </row>
    <row r="78431" spans="1:12" x14ac:dyDescent="0.3">
      <c r="A78431" s="1" t="s">
        <v>181</v>
      </c>
      <c r="B78431">
        <v>0</v>
      </c>
      <c r="C78431" s="1" t="s">
        <v>175</v>
      </c>
      <c r="D78431" s="1" t="s">
        <v>4</v>
      </c>
      <c r="E78431" s="1" t="s">
        <v>144</v>
      </c>
      <c r="F78431">
        <v>50</v>
      </c>
      <c r="G78431">
        <v>10</v>
      </c>
      <c r="H78431">
        <v>25</v>
      </c>
      <c r="I78431">
        <v>20</v>
      </c>
      <c r="J78431">
        <v>0</v>
      </c>
      <c r="K78431">
        <v>30</v>
      </c>
      <c r="L78431" s="1" t="s">
        <v>318</v>
      </c>
    </row>
    <row r="78432" spans="1:12" x14ac:dyDescent="0.3">
      <c r="A78432" s="1" t="s">
        <v>181</v>
      </c>
      <c r="B78432">
        <v>0</v>
      </c>
      <c r="C78432" s="1" t="s">
        <v>175</v>
      </c>
      <c r="D78432" s="1" t="s">
        <v>4</v>
      </c>
      <c r="E78432" s="1" t="s">
        <v>188</v>
      </c>
      <c r="F78432">
        <v>90</v>
      </c>
      <c r="G78432">
        <v>20</v>
      </c>
      <c r="H78432">
        <v>35</v>
      </c>
      <c r="I78432">
        <v>35</v>
      </c>
      <c r="J78432">
        <v>0</v>
      </c>
      <c r="K78432">
        <v>50</v>
      </c>
      <c r="L78432" s="1" t="s">
        <v>491</v>
      </c>
    </row>
    <row r="78433" spans="1:12" x14ac:dyDescent="0.3">
      <c r="A78433" s="1" t="s">
        <v>181</v>
      </c>
      <c r="B78433">
        <v>0</v>
      </c>
      <c r="C78433" s="1" t="s">
        <v>175</v>
      </c>
      <c r="D78433" s="1" t="s">
        <v>145</v>
      </c>
      <c r="E78433" s="1" t="s">
        <v>144</v>
      </c>
      <c r="F78433">
        <v>75</v>
      </c>
      <c r="G78433">
        <v>20</v>
      </c>
      <c r="H78433">
        <v>25</v>
      </c>
      <c r="I78433">
        <v>30</v>
      </c>
      <c r="J78433">
        <v>0</v>
      </c>
      <c r="K78433">
        <v>40</v>
      </c>
      <c r="L78433" s="1" t="s">
        <v>447</v>
      </c>
    </row>
    <row r="78434" spans="1:12" x14ac:dyDescent="0.3">
      <c r="A78434" s="1" t="s">
        <v>181</v>
      </c>
      <c r="B78434">
        <v>0</v>
      </c>
      <c r="C78434" s="1" t="s">
        <v>175</v>
      </c>
      <c r="D78434" s="1" t="s">
        <v>158</v>
      </c>
      <c r="E78434" s="1" t="s">
        <v>144</v>
      </c>
      <c r="F78434">
        <v>225</v>
      </c>
      <c r="G78434">
        <v>35</v>
      </c>
      <c r="H78434">
        <v>80</v>
      </c>
      <c r="I78434">
        <v>110</v>
      </c>
      <c r="J78434">
        <v>0</v>
      </c>
      <c r="K78434">
        <v>135</v>
      </c>
      <c r="L78434" s="1" t="s">
        <v>318</v>
      </c>
    </row>
    <row r="78435" spans="1:12" x14ac:dyDescent="0.3">
      <c r="A78435" s="1" t="s">
        <v>181</v>
      </c>
      <c r="B78435">
        <v>0</v>
      </c>
      <c r="C78435" s="1" t="s">
        <v>175</v>
      </c>
      <c r="D78435" s="1" t="s">
        <v>142</v>
      </c>
      <c r="E78435" s="1" t="s">
        <v>144</v>
      </c>
      <c r="F78435">
        <v>95</v>
      </c>
      <c r="G78435">
        <v>25</v>
      </c>
      <c r="H78435">
        <v>30</v>
      </c>
      <c r="I78435">
        <v>40</v>
      </c>
      <c r="J78435">
        <v>0</v>
      </c>
      <c r="K78435">
        <v>50</v>
      </c>
      <c r="L78435" s="1" t="s">
        <v>1032</v>
      </c>
    </row>
    <row r="78436" spans="1:12" x14ac:dyDescent="0.3">
      <c r="A78436" s="1" t="s">
        <v>181</v>
      </c>
      <c r="B78436">
        <v>0</v>
      </c>
      <c r="C78436" s="1" t="s">
        <v>175</v>
      </c>
      <c r="D78436" s="1" t="s">
        <v>142</v>
      </c>
      <c r="E78436" s="1" t="s">
        <v>119</v>
      </c>
      <c r="F78436">
        <v>65</v>
      </c>
      <c r="G78436">
        <v>30</v>
      </c>
      <c r="H78436">
        <v>20</v>
      </c>
      <c r="I78436">
        <v>15</v>
      </c>
      <c r="J78436">
        <v>0</v>
      </c>
      <c r="K78436">
        <v>30</v>
      </c>
      <c r="L78436" s="1" t="s">
        <v>393</v>
      </c>
    </row>
    <row r="78437" spans="1:12" x14ac:dyDescent="0.3">
      <c r="A78437" s="1" t="s">
        <v>181</v>
      </c>
      <c r="B78437">
        <v>0</v>
      </c>
      <c r="C78437" s="1" t="s">
        <v>175</v>
      </c>
      <c r="D78437" s="1" t="s">
        <v>133</v>
      </c>
      <c r="E78437" s="1" t="s">
        <v>144</v>
      </c>
      <c r="F78437">
        <v>125</v>
      </c>
      <c r="G78437">
        <v>15</v>
      </c>
      <c r="H78437">
        <v>50</v>
      </c>
      <c r="I78437">
        <v>65</v>
      </c>
      <c r="J78437">
        <v>0</v>
      </c>
      <c r="K78437">
        <v>80</v>
      </c>
      <c r="L78437" s="1" t="s">
        <v>952</v>
      </c>
    </row>
    <row r="78438" spans="1:12" x14ac:dyDescent="0.3">
      <c r="A78438" s="1" t="s">
        <v>181</v>
      </c>
      <c r="B78438">
        <v>0</v>
      </c>
      <c r="C78438" s="1" t="s">
        <v>175</v>
      </c>
      <c r="D78438" s="1" t="s">
        <v>157</v>
      </c>
      <c r="E78438" s="1" t="s">
        <v>144</v>
      </c>
      <c r="F78438">
        <v>210</v>
      </c>
      <c r="G78438">
        <v>15</v>
      </c>
      <c r="H78438">
        <v>85</v>
      </c>
      <c r="I78438">
        <v>110</v>
      </c>
      <c r="J78438">
        <v>0</v>
      </c>
      <c r="K78438">
        <v>140</v>
      </c>
      <c r="L78438" s="1" t="s">
        <v>274</v>
      </c>
    </row>
    <row r="78439" spans="1:12" x14ac:dyDescent="0.3">
      <c r="A78439" s="1" t="s">
        <v>181</v>
      </c>
      <c r="B78439">
        <v>0</v>
      </c>
      <c r="C78439" s="1" t="s">
        <v>175</v>
      </c>
      <c r="D78439" s="1" t="s">
        <v>162</v>
      </c>
      <c r="E78439" s="1" t="s">
        <v>188</v>
      </c>
      <c r="F78439">
        <v>370</v>
      </c>
      <c r="G78439">
        <v>115</v>
      </c>
      <c r="H78439">
        <v>30</v>
      </c>
      <c r="I78439">
        <v>225</v>
      </c>
      <c r="J78439">
        <v>0</v>
      </c>
      <c r="K78439">
        <v>140</v>
      </c>
      <c r="L78439" s="1" t="s">
        <v>946</v>
      </c>
    </row>
    <row r="78440" spans="1:12" x14ac:dyDescent="0.3">
      <c r="A78440" s="1" t="s">
        <v>181</v>
      </c>
      <c r="B78440">
        <v>0</v>
      </c>
      <c r="C78440" s="1" t="s">
        <v>175</v>
      </c>
      <c r="D78440" s="1" t="s">
        <v>161</v>
      </c>
      <c r="E78440" s="1" t="s">
        <v>173</v>
      </c>
      <c r="F78440">
        <v>100</v>
      </c>
      <c r="G78440">
        <v>75</v>
      </c>
      <c r="H78440">
        <v>15</v>
      </c>
      <c r="I78440">
        <v>10</v>
      </c>
      <c r="J78440">
        <v>0</v>
      </c>
      <c r="K78440">
        <v>20</v>
      </c>
      <c r="L78440" s="1" t="s">
        <v>263</v>
      </c>
    </row>
    <row r="78441" spans="1:12" x14ac:dyDescent="0.3">
      <c r="A78441" s="1" t="s">
        <v>181</v>
      </c>
      <c r="B78441">
        <v>0</v>
      </c>
      <c r="C78441" s="1" t="s">
        <v>175</v>
      </c>
      <c r="D78441" s="1" t="s">
        <v>161</v>
      </c>
      <c r="E78441" s="1" t="s">
        <v>195</v>
      </c>
      <c r="F78441">
        <v>355</v>
      </c>
      <c r="G78441">
        <v>255</v>
      </c>
      <c r="H78441">
        <v>20</v>
      </c>
      <c r="I78441">
        <v>70</v>
      </c>
      <c r="J78441">
        <v>0</v>
      </c>
      <c r="K78441">
        <v>60</v>
      </c>
      <c r="L78441" s="1" t="s">
        <v>1075</v>
      </c>
    </row>
    <row r="78442" spans="1:12" x14ac:dyDescent="0.3">
      <c r="A78442" s="1" t="s">
        <v>181</v>
      </c>
      <c r="B78442">
        <v>0</v>
      </c>
      <c r="C78442" s="1" t="s">
        <v>3</v>
      </c>
      <c r="D78442" s="1" t="s">
        <v>145</v>
      </c>
      <c r="E78442" s="1" t="s">
        <v>144</v>
      </c>
      <c r="F78442">
        <v>40</v>
      </c>
      <c r="G78442">
        <v>10</v>
      </c>
      <c r="H78442">
        <v>20</v>
      </c>
      <c r="I78442">
        <v>15</v>
      </c>
      <c r="J78442">
        <v>0</v>
      </c>
      <c r="K78442">
        <v>25</v>
      </c>
      <c r="L78442" s="1" t="s">
        <v>333</v>
      </c>
    </row>
    <row r="78443" spans="1:12" x14ac:dyDescent="0.3">
      <c r="A78443" s="1" t="s">
        <v>181</v>
      </c>
      <c r="B78443">
        <v>0</v>
      </c>
      <c r="C78443" s="1" t="s">
        <v>3</v>
      </c>
      <c r="D78443" s="1" t="s">
        <v>158</v>
      </c>
      <c r="E78443" s="1" t="s">
        <v>144</v>
      </c>
      <c r="F78443">
        <v>100</v>
      </c>
      <c r="G78443">
        <v>15</v>
      </c>
      <c r="H78443">
        <v>30</v>
      </c>
      <c r="I78443">
        <v>55</v>
      </c>
      <c r="J78443">
        <v>0</v>
      </c>
      <c r="K78443">
        <v>60</v>
      </c>
      <c r="L78443" s="1" t="s">
        <v>318</v>
      </c>
    </row>
    <row r="78444" spans="1:12" x14ac:dyDescent="0.3">
      <c r="A78444" s="1" t="s">
        <v>181</v>
      </c>
      <c r="B78444">
        <v>0</v>
      </c>
      <c r="C78444" s="1" t="s">
        <v>3</v>
      </c>
      <c r="D78444" s="1" t="s">
        <v>142</v>
      </c>
      <c r="E78444" s="1" t="s">
        <v>144</v>
      </c>
      <c r="F78444">
        <v>50</v>
      </c>
      <c r="G78444">
        <v>15</v>
      </c>
      <c r="H78444">
        <v>15</v>
      </c>
      <c r="I78444">
        <v>20</v>
      </c>
      <c r="J78444">
        <v>0</v>
      </c>
      <c r="K78444">
        <v>25</v>
      </c>
      <c r="L78444" s="1" t="s">
        <v>271</v>
      </c>
    </row>
    <row r="78445" spans="1:12" x14ac:dyDescent="0.3">
      <c r="A78445" s="1" t="s">
        <v>181</v>
      </c>
      <c r="B78445">
        <v>0</v>
      </c>
      <c r="C78445" s="1" t="s">
        <v>3</v>
      </c>
      <c r="D78445" s="1" t="s">
        <v>163</v>
      </c>
      <c r="E78445" s="1" t="s">
        <v>188</v>
      </c>
      <c r="F78445">
        <v>575</v>
      </c>
      <c r="G78445">
        <v>215</v>
      </c>
      <c r="H78445">
        <v>30</v>
      </c>
      <c r="I78445">
        <v>330</v>
      </c>
      <c r="J78445">
        <v>0</v>
      </c>
      <c r="K78445">
        <v>195</v>
      </c>
      <c r="L78445" s="1" t="s">
        <v>839</v>
      </c>
    </row>
    <row r="78446" spans="1:12" x14ac:dyDescent="0.3">
      <c r="A78446" s="1" t="s">
        <v>181</v>
      </c>
      <c r="B78446">
        <v>0</v>
      </c>
      <c r="C78446" s="1" t="s">
        <v>3</v>
      </c>
      <c r="D78446" s="1" t="s">
        <v>162</v>
      </c>
      <c r="E78446" s="1" t="s">
        <v>197</v>
      </c>
      <c r="F78446">
        <v>345</v>
      </c>
      <c r="G78446">
        <v>265</v>
      </c>
      <c r="H78446">
        <v>15</v>
      </c>
      <c r="I78446">
        <v>60</v>
      </c>
      <c r="J78446">
        <v>0</v>
      </c>
      <c r="K78446">
        <v>45</v>
      </c>
      <c r="L78446" s="1" t="s">
        <v>604</v>
      </c>
    </row>
    <row r="78447" spans="1:12" x14ac:dyDescent="0.3">
      <c r="A78447" s="1" t="s">
        <v>181</v>
      </c>
      <c r="B78447">
        <v>0</v>
      </c>
      <c r="C78447" s="1" t="s">
        <v>3</v>
      </c>
      <c r="D78447" s="1" t="s">
        <v>162</v>
      </c>
      <c r="E78447" s="1" t="s">
        <v>188</v>
      </c>
      <c r="F78447">
        <v>170</v>
      </c>
      <c r="G78447">
        <v>60</v>
      </c>
      <c r="H78447">
        <v>15</v>
      </c>
      <c r="I78447">
        <v>95</v>
      </c>
      <c r="J78447">
        <v>0</v>
      </c>
      <c r="K78447">
        <v>60</v>
      </c>
      <c r="L78447" s="1" t="s">
        <v>418</v>
      </c>
    </row>
    <row r="78448" spans="1:12" x14ac:dyDescent="0.3">
      <c r="A78448" s="1" t="s">
        <v>181</v>
      </c>
      <c r="B78448">
        <v>0</v>
      </c>
      <c r="C78448" s="1" t="s">
        <v>3</v>
      </c>
      <c r="D78448" s="1" t="s">
        <v>161</v>
      </c>
      <c r="E78448" s="1" t="s">
        <v>144</v>
      </c>
      <c r="F78448">
        <v>165</v>
      </c>
      <c r="G78448">
        <v>10</v>
      </c>
      <c r="H78448">
        <v>55</v>
      </c>
      <c r="I78448">
        <v>105</v>
      </c>
      <c r="J78448">
        <v>0</v>
      </c>
      <c r="K78448">
        <v>105</v>
      </c>
      <c r="L78448" s="1" t="s">
        <v>489</v>
      </c>
    </row>
    <row r="78449" spans="1:12" x14ac:dyDescent="0.3">
      <c r="A78449" s="1" t="s">
        <v>181</v>
      </c>
      <c r="B78449">
        <v>0</v>
      </c>
      <c r="C78449" s="1" t="s">
        <v>165</v>
      </c>
      <c r="D78449" s="1" t="s">
        <v>4</v>
      </c>
      <c r="E78449" s="1" t="s">
        <v>188</v>
      </c>
      <c r="F78449">
        <v>55</v>
      </c>
      <c r="G78449">
        <v>10</v>
      </c>
      <c r="H78449">
        <v>20</v>
      </c>
      <c r="I78449">
        <v>20</v>
      </c>
      <c r="J78449">
        <v>0</v>
      </c>
      <c r="K78449">
        <v>30</v>
      </c>
      <c r="L78449" s="1" t="s">
        <v>442</v>
      </c>
    </row>
    <row r="78450" spans="1:12" x14ac:dyDescent="0.3">
      <c r="A78450" s="1" t="s">
        <v>181</v>
      </c>
      <c r="B78450">
        <v>0</v>
      </c>
      <c r="C78450" s="1" t="s">
        <v>165</v>
      </c>
      <c r="D78450" s="1" t="s">
        <v>158</v>
      </c>
      <c r="E78450" s="1" t="s">
        <v>144</v>
      </c>
      <c r="F78450">
        <v>120</v>
      </c>
      <c r="G78450">
        <v>20</v>
      </c>
      <c r="H78450">
        <v>45</v>
      </c>
      <c r="I78450">
        <v>50</v>
      </c>
      <c r="J78450">
        <v>0</v>
      </c>
      <c r="K78450">
        <v>75</v>
      </c>
      <c r="L78450" s="1" t="s">
        <v>333</v>
      </c>
    </row>
    <row r="78451" spans="1:12" x14ac:dyDescent="0.3">
      <c r="A78451" s="1" t="s">
        <v>181</v>
      </c>
      <c r="B78451">
        <v>0</v>
      </c>
      <c r="C78451" s="1" t="s">
        <v>165</v>
      </c>
      <c r="D78451" s="1" t="s">
        <v>158</v>
      </c>
      <c r="E78451" s="1" t="s">
        <v>119</v>
      </c>
      <c r="F78451">
        <v>75</v>
      </c>
      <c r="G78451">
        <v>25</v>
      </c>
      <c r="H78451">
        <v>20</v>
      </c>
      <c r="I78451">
        <v>25</v>
      </c>
      <c r="J78451">
        <v>0</v>
      </c>
      <c r="K78451">
        <v>30</v>
      </c>
      <c r="L78451" s="1" t="s">
        <v>275</v>
      </c>
    </row>
    <row r="78452" spans="1:12" x14ac:dyDescent="0.3">
      <c r="A78452" s="1" t="s">
        <v>181</v>
      </c>
      <c r="B78452">
        <v>0</v>
      </c>
      <c r="C78452" s="1" t="s">
        <v>165</v>
      </c>
      <c r="D78452" s="1" t="s">
        <v>142</v>
      </c>
      <c r="E78452" s="1" t="s">
        <v>144</v>
      </c>
      <c r="F78452">
        <v>45</v>
      </c>
      <c r="G78452">
        <v>10</v>
      </c>
      <c r="H78452">
        <v>20</v>
      </c>
      <c r="I78452">
        <v>20</v>
      </c>
      <c r="J78452">
        <v>0</v>
      </c>
      <c r="K78452">
        <v>30</v>
      </c>
      <c r="L78452" s="1" t="s">
        <v>274</v>
      </c>
    </row>
    <row r="78453" spans="1:12" x14ac:dyDescent="0.3">
      <c r="A78453" s="1" t="s">
        <v>181</v>
      </c>
      <c r="B78453">
        <v>0</v>
      </c>
      <c r="C78453" s="1" t="s">
        <v>165</v>
      </c>
      <c r="D78453" s="1" t="s">
        <v>142</v>
      </c>
      <c r="E78453" s="1" t="s">
        <v>210</v>
      </c>
      <c r="F78453">
        <v>265</v>
      </c>
      <c r="G78453">
        <v>85</v>
      </c>
      <c r="H78453">
        <v>40</v>
      </c>
      <c r="I78453">
        <v>135</v>
      </c>
      <c r="J78453">
        <v>0</v>
      </c>
      <c r="K78453">
        <v>105</v>
      </c>
      <c r="L78453" s="1" t="s">
        <v>837</v>
      </c>
    </row>
    <row r="78454" spans="1:12" x14ac:dyDescent="0.3">
      <c r="A78454" s="1" t="s">
        <v>181</v>
      </c>
      <c r="B78454">
        <v>0</v>
      </c>
      <c r="C78454" s="1" t="s">
        <v>165</v>
      </c>
      <c r="D78454" s="1" t="s">
        <v>133</v>
      </c>
      <c r="E78454" s="1" t="s">
        <v>144</v>
      </c>
      <c r="F78454">
        <v>75</v>
      </c>
      <c r="G78454">
        <v>10</v>
      </c>
      <c r="H78454">
        <v>35</v>
      </c>
      <c r="I78454">
        <v>35</v>
      </c>
      <c r="J78454">
        <v>0</v>
      </c>
      <c r="K78454">
        <v>50</v>
      </c>
      <c r="L78454" s="1" t="s">
        <v>274</v>
      </c>
    </row>
    <row r="78455" spans="1:12" x14ac:dyDescent="0.3">
      <c r="A78455" s="1" t="s">
        <v>181</v>
      </c>
      <c r="B78455">
        <v>0</v>
      </c>
      <c r="C78455" s="1" t="s">
        <v>165</v>
      </c>
      <c r="D78455" s="1" t="s">
        <v>163</v>
      </c>
      <c r="E78455" s="1" t="s">
        <v>189</v>
      </c>
      <c r="F78455">
        <v>130</v>
      </c>
      <c r="G78455">
        <v>85</v>
      </c>
      <c r="H78455">
        <v>15</v>
      </c>
      <c r="I78455">
        <v>30</v>
      </c>
      <c r="J78455">
        <v>0</v>
      </c>
      <c r="K78455">
        <v>25</v>
      </c>
      <c r="L78455" s="1" t="s">
        <v>552</v>
      </c>
    </row>
    <row r="78456" spans="1:12" x14ac:dyDescent="0.3">
      <c r="A78456" s="1" t="s">
        <v>181</v>
      </c>
      <c r="B78456">
        <v>0</v>
      </c>
      <c r="C78456" s="1" t="s">
        <v>165</v>
      </c>
      <c r="D78456" s="1" t="s">
        <v>163</v>
      </c>
      <c r="E78456" s="1" t="s">
        <v>195</v>
      </c>
      <c r="F78456">
        <v>480</v>
      </c>
      <c r="G78456">
        <v>285</v>
      </c>
      <c r="H78456">
        <v>50</v>
      </c>
      <c r="I78456">
        <v>140</v>
      </c>
      <c r="J78456">
        <v>0</v>
      </c>
      <c r="K78456">
        <v>120</v>
      </c>
      <c r="L78456" s="1" t="s">
        <v>264</v>
      </c>
    </row>
    <row r="78457" spans="1:12" x14ac:dyDescent="0.3">
      <c r="A78457" s="1" t="s">
        <v>181</v>
      </c>
      <c r="B78457">
        <v>0</v>
      </c>
      <c r="C78457" s="1" t="s">
        <v>165</v>
      </c>
      <c r="D78457" s="1" t="s">
        <v>157</v>
      </c>
      <c r="E78457" s="1" t="s">
        <v>144</v>
      </c>
      <c r="F78457">
        <v>120</v>
      </c>
      <c r="G78457">
        <v>15</v>
      </c>
      <c r="H78457">
        <v>55</v>
      </c>
      <c r="I78457">
        <v>55</v>
      </c>
      <c r="J78457">
        <v>0</v>
      </c>
      <c r="K78457">
        <v>85</v>
      </c>
      <c r="L78457" s="1" t="s">
        <v>537</v>
      </c>
    </row>
    <row r="78458" spans="1:12" x14ac:dyDescent="0.3">
      <c r="A78458" s="1" t="s">
        <v>181</v>
      </c>
      <c r="B78458">
        <v>0</v>
      </c>
      <c r="C78458" s="1" t="s">
        <v>165</v>
      </c>
      <c r="D78458" s="1" t="s">
        <v>159</v>
      </c>
      <c r="E78458" s="1" t="s">
        <v>146</v>
      </c>
      <c r="F78458">
        <v>65</v>
      </c>
      <c r="G78458">
        <v>25</v>
      </c>
      <c r="H78458">
        <v>20</v>
      </c>
      <c r="I78458">
        <v>15</v>
      </c>
      <c r="J78458">
        <v>0</v>
      </c>
      <c r="K78458">
        <v>25</v>
      </c>
      <c r="L78458" s="1" t="s">
        <v>606</v>
      </c>
    </row>
    <row r="78459" spans="1:12" x14ac:dyDescent="0.3">
      <c r="A78459" s="1" t="s">
        <v>186</v>
      </c>
      <c r="B78459">
        <v>0</v>
      </c>
      <c r="C78459" s="1" t="s">
        <v>175</v>
      </c>
      <c r="D78459" s="1" t="s">
        <v>164</v>
      </c>
      <c r="E78459" s="1" t="s">
        <v>120</v>
      </c>
      <c r="F78459">
        <v>75</v>
      </c>
      <c r="G78459">
        <v>35</v>
      </c>
      <c r="H78459">
        <v>15</v>
      </c>
      <c r="I78459">
        <v>25</v>
      </c>
      <c r="J78459">
        <v>0</v>
      </c>
      <c r="K78459">
        <v>30</v>
      </c>
      <c r="L78459" s="1" t="s">
        <v>275</v>
      </c>
    </row>
    <row r="78460" spans="1:12" x14ac:dyDescent="0.3">
      <c r="A78460" s="1" t="s">
        <v>186</v>
      </c>
      <c r="B78460">
        <v>0</v>
      </c>
      <c r="C78460" s="1" t="s">
        <v>175</v>
      </c>
      <c r="D78460" s="1" t="s">
        <v>158</v>
      </c>
      <c r="E78460" s="1" t="s">
        <v>144</v>
      </c>
      <c r="F78460">
        <v>270</v>
      </c>
      <c r="G78460">
        <v>80</v>
      </c>
      <c r="H78460">
        <v>35</v>
      </c>
      <c r="I78460">
        <v>150</v>
      </c>
      <c r="J78460">
        <v>0</v>
      </c>
      <c r="K78460">
        <v>115</v>
      </c>
      <c r="L78460" s="1" t="s">
        <v>990</v>
      </c>
    </row>
    <row r="78461" spans="1:12" x14ac:dyDescent="0.3">
      <c r="A78461" s="1" t="s">
        <v>186</v>
      </c>
      <c r="B78461">
        <v>0</v>
      </c>
      <c r="C78461" s="1" t="s">
        <v>175</v>
      </c>
      <c r="D78461" s="1" t="s">
        <v>133</v>
      </c>
      <c r="E78461" s="1" t="s">
        <v>144</v>
      </c>
      <c r="F78461">
        <v>145</v>
      </c>
      <c r="G78461">
        <v>40</v>
      </c>
      <c r="H78461">
        <v>25</v>
      </c>
      <c r="I78461">
        <v>85</v>
      </c>
      <c r="J78461">
        <v>0</v>
      </c>
      <c r="K78461">
        <v>70</v>
      </c>
      <c r="L78461" s="1" t="s">
        <v>358</v>
      </c>
    </row>
    <row r="78462" spans="1:12" x14ac:dyDescent="0.3">
      <c r="A78462" s="1" t="s">
        <v>186</v>
      </c>
      <c r="B78462">
        <v>0</v>
      </c>
      <c r="C78462" s="1" t="s">
        <v>175</v>
      </c>
      <c r="D78462" s="1" t="s">
        <v>163</v>
      </c>
      <c r="E78462" s="1" t="s">
        <v>81</v>
      </c>
      <c r="F78462">
        <v>85</v>
      </c>
      <c r="G78462">
        <v>10</v>
      </c>
      <c r="H78462">
        <v>25</v>
      </c>
      <c r="I78462">
        <v>50</v>
      </c>
      <c r="J78462">
        <v>0</v>
      </c>
      <c r="K78462">
        <v>50</v>
      </c>
      <c r="L78462" s="1" t="s">
        <v>526</v>
      </c>
    </row>
    <row r="78463" spans="1:12" x14ac:dyDescent="0.3">
      <c r="A78463" s="1" t="s">
        <v>186</v>
      </c>
      <c r="B78463">
        <v>0</v>
      </c>
      <c r="C78463" s="1" t="s">
        <v>175</v>
      </c>
      <c r="D78463" s="1" t="s">
        <v>163</v>
      </c>
      <c r="E78463" s="1" t="s">
        <v>111</v>
      </c>
      <c r="F78463">
        <v>45</v>
      </c>
      <c r="G78463">
        <v>10</v>
      </c>
      <c r="H78463">
        <v>15</v>
      </c>
      <c r="I78463">
        <v>20</v>
      </c>
      <c r="J78463">
        <v>0</v>
      </c>
      <c r="K78463">
        <v>20</v>
      </c>
      <c r="L78463" s="1" t="s">
        <v>322</v>
      </c>
    </row>
    <row r="78464" spans="1:12" x14ac:dyDescent="0.3">
      <c r="A78464" s="1" t="s">
        <v>186</v>
      </c>
      <c r="B78464">
        <v>0</v>
      </c>
      <c r="C78464" s="1" t="s">
        <v>175</v>
      </c>
      <c r="D78464" s="1" t="s">
        <v>163</v>
      </c>
      <c r="E78464" s="1" t="s">
        <v>120</v>
      </c>
      <c r="F78464">
        <v>50</v>
      </c>
      <c r="G78464">
        <v>15</v>
      </c>
      <c r="H78464">
        <v>15</v>
      </c>
      <c r="I78464">
        <v>20</v>
      </c>
      <c r="J78464">
        <v>0</v>
      </c>
      <c r="K78464">
        <v>25</v>
      </c>
      <c r="L78464" s="1" t="s">
        <v>271</v>
      </c>
    </row>
    <row r="78465" spans="1:12" x14ac:dyDescent="0.3">
      <c r="A78465" s="1" t="s">
        <v>186</v>
      </c>
      <c r="B78465">
        <v>0</v>
      </c>
      <c r="C78465" s="1" t="s">
        <v>3</v>
      </c>
      <c r="D78465" s="1" t="s">
        <v>158</v>
      </c>
      <c r="E78465" s="1" t="s">
        <v>144</v>
      </c>
      <c r="F78465">
        <v>140</v>
      </c>
      <c r="G78465">
        <v>40</v>
      </c>
      <c r="H78465">
        <v>20</v>
      </c>
      <c r="I78465">
        <v>85</v>
      </c>
      <c r="J78465">
        <v>0</v>
      </c>
      <c r="K78465">
        <v>60</v>
      </c>
      <c r="L78465" s="1" t="s">
        <v>317</v>
      </c>
    </row>
    <row r="78466" spans="1:12" x14ac:dyDescent="0.3">
      <c r="A78466" s="1" t="s">
        <v>186</v>
      </c>
      <c r="B78466">
        <v>0</v>
      </c>
      <c r="C78466" s="1" t="s">
        <v>3</v>
      </c>
      <c r="D78466" s="1" t="s">
        <v>133</v>
      </c>
      <c r="E78466" s="1" t="s">
        <v>144</v>
      </c>
      <c r="F78466">
        <v>80</v>
      </c>
      <c r="G78466">
        <v>20</v>
      </c>
      <c r="H78466">
        <v>15</v>
      </c>
      <c r="I78466">
        <v>45</v>
      </c>
      <c r="J78466">
        <v>0</v>
      </c>
      <c r="K78466">
        <v>35</v>
      </c>
      <c r="L78466" s="1" t="s">
        <v>421</v>
      </c>
    </row>
    <row r="78467" spans="1:12" x14ac:dyDescent="0.3">
      <c r="A78467" s="1" t="s">
        <v>186</v>
      </c>
      <c r="B78467">
        <v>0</v>
      </c>
      <c r="C78467" s="1" t="s">
        <v>3</v>
      </c>
      <c r="D78467" s="1" t="s">
        <v>162</v>
      </c>
      <c r="E78467" s="1" t="s">
        <v>144</v>
      </c>
      <c r="F78467">
        <v>130</v>
      </c>
      <c r="G78467">
        <v>20</v>
      </c>
      <c r="H78467">
        <v>20</v>
      </c>
      <c r="I78467">
        <v>85</v>
      </c>
      <c r="J78467">
        <v>0</v>
      </c>
      <c r="K78467">
        <v>60</v>
      </c>
      <c r="L78467" s="1" t="s">
        <v>393</v>
      </c>
    </row>
    <row r="78468" spans="1:12" x14ac:dyDescent="0.3">
      <c r="A78468" s="1" t="s">
        <v>186</v>
      </c>
      <c r="B78468">
        <v>0</v>
      </c>
      <c r="C78468" s="1" t="s">
        <v>3</v>
      </c>
      <c r="D78468" s="1" t="s">
        <v>159</v>
      </c>
      <c r="E78468" s="1" t="s">
        <v>144</v>
      </c>
      <c r="F78468">
        <v>140</v>
      </c>
      <c r="G78468">
        <v>20</v>
      </c>
      <c r="H78468">
        <v>20</v>
      </c>
      <c r="I78468">
        <v>95</v>
      </c>
      <c r="J78468">
        <v>0</v>
      </c>
      <c r="K78468">
        <v>70</v>
      </c>
      <c r="L78468" s="1" t="s">
        <v>271</v>
      </c>
    </row>
    <row r="78469" spans="1:12" x14ac:dyDescent="0.3">
      <c r="A78469" s="1" t="s">
        <v>186</v>
      </c>
      <c r="B78469">
        <v>0</v>
      </c>
      <c r="C78469" s="1" t="s">
        <v>165</v>
      </c>
      <c r="D78469" s="1" t="s">
        <v>158</v>
      </c>
      <c r="E78469" s="1" t="s">
        <v>144</v>
      </c>
      <c r="F78469">
        <v>130</v>
      </c>
      <c r="G78469">
        <v>40</v>
      </c>
      <c r="H78469">
        <v>15</v>
      </c>
      <c r="I78469">
        <v>70</v>
      </c>
      <c r="J78469">
        <v>0</v>
      </c>
      <c r="K78469">
        <v>50</v>
      </c>
      <c r="L78469" s="1" t="s">
        <v>606</v>
      </c>
    </row>
    <row r="78470" spans="1:12" x14ac:dyDescent="0.3">
      <c r="A78470" s="1" t="s">
        <v>186</v>
      </c>
      <c r="B78470">
        <v>0</v>
      </c>
      <c r="C78470" s="1" t="s">
        <v>165</v>
      </c>
      <c r="D78470" s="1" t="s">
        <v>157</v>
      </c>
      <c r="E78470" s="1" t="s">
        <v>144</v>
      </c>
      <c r="F78470">
        <v>135</v>
      </c>
      <c r="G78470">
        <v>30</v>
      </c>
      <c r="H78470">
        <v>15</v>
      </c>
      <c r="I78470">
        <v>90</v>
      </c>
      <c r="J78470">
        <v>0</v>
      </c>
      <c r="K78470">
        <v>60</v>
      </c>
      <c r="L78470" s="1" t="s">
        <v>322</v>
      </c>
    </row>
    <row r="78471" spans="1:12" x14ac:dyDescent="0.3">
      <c r="A78471" s="1" t="s">
        <v>186</v>
      </c>
      <c r="B78471">
        <v>0</v>
      </c>
      <c r="C78471" s="1" t="s">
        <v>165</v>
      </c>
      <c r="D78471" s="1" t="s">
        <v>162</v>
      </c>
      <c r="E78471" s="1" t="s">
        <v>144</v>
      </c>
      <c r="F78471">
        <v>210</v>
      </c>
      <c r="G78471">
        <v>45</v>
      </c>
      <c r="H78471">
        <v>35</v>
      </c>
      <c r="I78471">
        <v>130</v>
      </c>
      <c r="J78471">
        <v>0</v>
      </c>
      <c r="K78471">
        <v>95</v>
      </c>
      <c r="L78471" s="1" t="s">
        <v>1104</v>
      </c>
    </row>
    <row r="78472" spans="1:12" x14ac:dyDescent="0.3">
      <c r="A78472" s="1" t="s">
        <v>185</v>
      </c>
      <c r="B78472">
        <v>0</v>
      </c>
      <c r="C78472" s="1" t="s">
        <v>3</v>
      </c>
      <c r="D78472" s="1" t="s">
        <v>163</v>
      </c>
      <c r="E78472" s="1" t="s">
        <v>144</v>
      </c>
      <c r="F78472">
        <v>75</v>
      </c>
      <c r="G78472">
        <v>15</v>
      </c>
      <c r="H78472">
        <v>15</v>
      </c>
      <c r="I78472">
        <v>45</v>
      </c>
      <c r="J78472">
        <v>0</v>
      </c>
      <c r="K78472">
        <v>35</v>
      </c>
      <c r="L78472" s="1" t="s">
        <v>401</v>
      </c>
    </row>
    <row r="78473" spans="1:12" x14ac:dyDescent="0.3">
      <c r="A78473" s="1" t="s">
        <v>185</v>
      </c>
      <c r="B78473">
        <v>0</v>
      </c>
      <c r="C78473" s="1" t="s">
        <v>165</v>
      </c>
      <c r="D78473" s="1" t="s">
        <v>163</v>
      </c>
      <c r="E78473" s="1" t="s">
        <v>144</v>
      </c>
      <c r="F78473">
        <v>75</v>
      </c>
      <c r="G78473">
        <v>20</v>
      </c>
      <c r="H78473">
        <v>15</v>
      </c>
      <c r="I78473">
        <v>45</v>
      </c>
      <c r="J78473">
        <v>0</v>
      </c>
      <c r="K78473">
        <v>35</v>
      </c>
      <c r="L78473" s="1" t="s">
        <v>401</v>
      </c>
    </row>
    <row r="78474" spans="1:12" x14ac:dyDescent="0.3">
      <c r="A78474" s="1" t="s">
        <v>184</v>
      </c>
      <c r="B78474">
        <v>0</v>
      </c>
      <c r="C78474" s="1" t="s">
        <v>175</v>
      </c>
      <c r="D78474" s="1" t="s">
        <v>163</v>
      </c>
      <c r="E78474" s="1" t="s">
        <v>120</v>
      </c>
      <c r="F78474">
        <v>65</v>
      </c>
      <c r="G78474">
        <v>10</v>
      </c>
      <c r="H78474">
        <v>20</v>
      </c>
      <c r="I78474">
        <v>35</v>
      </c>
      <c r="J78474">
        <v>0</v>
      </c>
      <c r="K78474">
        <v>40</v>
      </c>
      <c r="L78474" s="1" t="s">
        <v>455</v>
      </c>
    </row>
    <row r="78475" spans="1:12" x14ac:dyDescent="0.3">
      <c r="A78475" s="1" t="s">
        <v>192</v>
      </c>
      <c r="B78475">
        <v>20000</v>
      </c>
      <c r="C78475" s="1" t="s">
        <v>175</v>
      </c>
      <c r="D78475" s="1" t="s">
        <v>4</v>
      </c>
      <c r="E78475" s="1" t="s">
        <v>200</v>
      </c>
      <c r="F78475">
        <v>75</v>
      </c>
      <c r="G78475">
        <v>25</v>
      </c>
      <c r="H78475">
        <v>10</v>
      </c>
      <c r="I78475">
        <v>35</v>
      </c>
      <c r="J78475">
        <v>0</v>
      </c>
      <c r="K78475">
        <v>45</v>
      </c>
      <c r="L78475" s="1" t="s">
        <v>318</v>
      </c>
    </row>
    <row r="78476" spans="1:12" x14ac:dyDescent="0.3">
      <c r="A78476" s="1" t="s">
        <v>192</v>
      </c>
      <c r="B78476">
        <v>20000</v>
      </c>
      <c r="C78476" s="1" t="s">
        <v>175</v>
      </c>
      <c r="D78476" s="1" t="s">
        <v>145</v>
      </c>
      <c r="E78476" s="1" t="s">
        <v>170</v>
      </c>
      <c r="F78476">
        <v>60</v>
      </c>
      <c r="G78476">
        <v>10</v>
      </c>
      <c r="H78476">
        <v>10</v>
      </c>
      <c r="I78476">
        <v>30</v>
      </c>
      <c r="J78476">
        <v>0</v>
      </c>
      <c r="K78476">
        <v>25</v>
      </c>
      <c r="L78476" s="1" t="s">
        <v>705</v>
      </c>
    </row>
    <row r="78477" spans="1:12" x14ac:dyDescent="0.3">
      <c r="A78477" s="1" t="s">
        <v>192</v>
      </c>
      <c r="B78477">
        <v>20000</v>
      </c>
      <c r="C78477" s="1" t="s">
        <v>175</v>
      </c>
      <c r="D78477" s="1" t="s">
        <v>158</v>
      </c>
      <c r="E78477" s="1" t="s">
        <v>196</v>
      </c>
      <c r="F78477">
        <v>335</v>
      </c>
      <c r="G78477">
        <v>95</v>
      </c>
      <c r="H78477">
        <v>10</v>
      </c>
      <c r="I78477">
        <v>230</v>
      </c>
      <c r="J78477">
        <v>0</v>
      </c>
      <c r="K78477">
        <v>210</v>
      </c>
      <c r="L78477" s="1" t="s">
        <v>984</v>
      </c>
    </row>
    <row r="78478" spans="1:12" x14ac:dyDescent="0.3">
      <c r="A78478" s="1" t="s">
        <v>192</v>
      </c>
      <c r="B78478">
        <v>20000</v>
      </c>
      <c r="C78478" s="1" t="s">
        <v>175</v>
      </c>
      <c r="D78478" s="1" t="s">
        <v>158</v>
      </c>
      <c r="E78478" s="1" t="s">
        <v>155</v>
      </c>
      <c r="F78478">
        <v>60</v>
      </c>
      <c r="G78478">
        <v>10</v>
      </c>
      <c r="H78478">
        <v>10</v>
      </c>
      <c r="I78478">
        <v>40</v>
      </c>
      <c r="J78478">
        <v>0</v>
      </c>
      <c r="K78478">
        <v>25</v>
      </c>
      <c r="L78478" s="1" t="s">
        <v>705</v>
      </c>
    </row>
    <row r="78479" spans="1:12" x14ac:dyDescent="0.3">
      <c r="A78479" s="1" t="s">
        <v>192</v>
      </c>
      <c r="B78479">
        <v>20000</v>
      </c>
      <c r="C78479" s="1" t="s">
        <v>175</v>
      </c>
      <c r="D78479" s="1" t="s">
        <v>142</v>
      </c>
      <c r="E78479" s="1" t="s">
        <v>104</v>
      </c>
      <c r="F78479">
        <v>135</v>
      </c>
      <c r="G78479">
        <v>25</v>
      </c>
      <c r="H78479">
        <v>10</v>
      </c>
      <c r="I78479">
        <v>100</v>
      </c>
      <c r="J78479">
        <v>0</v>
      </c>
      <c r="K78479">
        <v>70</v>
      </c>
      <c r="L78479" s="1" t="s">
        <v>965</v>
      </c>
    </row>
    <row r="78480" spans="1:12" x14ac:dyDescent="0.3">
      <c r="A78480" s="1" t="s">
        <v>192</v>
      </c>
      <c r="B78480">
        <v>20000</v>
      </c>
      <c r="C78480" s="1" t="s">
        <v>175</v>
      </c>
      <c r="D78480" s="1" t="s">
        <v>133</v>
      </c>
      <c r="E78480" s="1" t="s">
        <v>195</v>
      </c>
      <c r="F78480">
        <v>105</v>
      </c>
      <c r="G78480">
        <v>10</v>
      </c>
      <c r="H78480">
        <v>10</v>
      </c>
      <c r="I78480">
        <v>80</v>
      </c>
      <c r="J78480">
        <v>0</v>
      </c>
      <c r="K78480">
        <v>50</v>
      </c>
      <c r="L78480" s="1" t="s">
        <v>577</v>
      </c>
    </row>
    <row r="78481" spans="1:12" x14ac:dyDescent="0.3">
      <c r="A78481" s="1" t="s">
        <v>192</v>
      </c>
      <c r="B78481">
        <v>20000</v>
      </c>
      <c r="C78481" s="1" t="s">
        <v>175</v>
      </c>
      <c r="D78481" s="1" t="s">
        <v>133</v>
      </c>
      <c r="E78481" s="1" t="s">
        <v>180</v>
      </c>
      <c r="F78481">
        <v>75</v>
      </c>
      <c r="G78481">
        <v>15</v>
      </c>
      <c r="H78481">
        <v>10</v>
      </c>
      <c r="I78481">
        <v>50</v>
      </c>
      <c r="J78481">
        <v>0</v>
      </c>
      <c r="K78481">
        <v>40</v>
      </c>
      <c r="L78481" s="1" t="s">
        <v>447</v>
      </c>
    </row>
    <row r="78482" spans="1:12" x14ac:dyDescent="0.3">
      <c r="A78482" s="1" t="s">
        <v>192</v>
      </c>
      <c r="B78482">
        <v>20000</v>
      </c>
      <c r="C78482" s="1" t="s">
        <v>175</v>
      </c>
      <c r="D78482" s="1" t="s">
        <v>163</v>
      </c>
      <c r="E78482" s="1" t="s">
        <v>43</v>
      </c>
      <c r="F78482">
        <v>40</v>
      </c>
      <c r="G78482">
        <v>30</v>
      </c>
      <c r="H78482">
        <v>10</v>
      </c>
      <c r="I78482">
        <v>5</v>
      </c>
      <c r="J78482">
        <v>0</v>
      </c>
      <c r="K78482">
        <v>25</v>
      </c>
      <c r="L78482" s="1" t="s">
        <v>333</v>
      </c>
    </row>
    <row r="78483" spans="1:12" x14ac:dyDescent="0.3">
      <c r="A78483" s="1" t="s">
        <v>192</v>
      </c>
      <c r="B78483">
        <v>20000</v>
      </c>
      <c r="C78483" s="1" t="s">
        <v>175</v>
      </c>
      <c r="D78483" s="1" t="s">
        <v>163</v>
      </c>
      <c r="E78483" s="1" t="s">
        <v>86</v>
      </c>
      <c r="F78483">
        <v>75</v>
      </c>
      <c r="G78483">
        <v>15</v>
      </c>
      <c r="H78483">
        <v>10</v>
      </c>
      <c r="I78483">
        <v>45</v>
      </c>
      <c r="J78483">
        <v>0</v>
      </c>
      <c r="K78483">
        <v>40</v>
      </c>
      <c r="L78483" s="1" t="s">
        <v>447</v>
      </c>
    </row>
    <row r="78484" spans="1:12" x14ac:dyDescent="0.3">
      <c r="A78484" s="1" t="s">
        <v>192</v>
      </c>
      <c r="B78484">
        <v>20000</v>
      </c>
      <c r="C78484" s="1" t="s">
        <v>175</v>
      </c>
      <c r="D78484" s="1" t="s">
        <v>162</v>
      </c>
      <c r="E78484" s="1" t="s">
        <v>189</v>
      </c>
      <c r="F78484">
        <v>90</v>
      </c>
      <c r="G78484">
        <v>15</v>
      </c>
      <c r="H78484">
        <v>10</v>
      </c>
      <c r="I78484">
        <v>65</v>
      </c>
      <c r="J78484">
        <v>0</v>
      </c>
      <c r="K78484">
        <v>55</v>
      </c>
      <c r="L78484" s="1" t="s">
        <v>497</v>
      </c>
    </row>
    <row r="78485" spans="1:12" x14ac:dyDescent="0.3">
      <c r="A78485" s="1" t="s">
        <v>192</v>
      </c>
      <c r="B78485">
        <v>20000</v>
      </c>
      <c r="C78485" s="1" t="s">
        <v>175</v>
      </c>
      <c r="D78485" s="1" t="s">
        <v>159</v>
      </c>
      <c r="E78485" s="1" t="s">
        <v>87</v>
      </c>
      <c r="F78485">
        <v>50</v>
      </c>
      <c r="G78485">
        <v>10</v>
      </c>
      <c r="H78485">
        <v>10</v>
      </c>
      <c r="I78485">
        <v>30</v>
      </c>
      <c r="J78485">
        <v>0</v>
      </c>
      <c r="K78485">
        <v>25</v>
      </c>
      <c r="L78485" s="1" t="s">
        <v>271</v>
      </c>
    </row>
    <row r="78486" spans="1:12" x14ac:dyDescent="0.3">
      <c r="A78486" s="1" t="s">
        <v>192</v>
      </c>
      <c r="B78486">
        <v>20000</v>
      </c>
      <c r="C78486" s="1" t="s">
        <v>3</v>
      </c>
      <c r="D78486" s="1" t="s">
        <v>164</v>
      </c>
      <c r="E78486" s="1" t="s">
        <v>43</v>
      </c>
      <c r="F78486">
        <v>35</v>
      </c>
      <c r="G78486">
        <v>25</v>
      </c>
      <c r="H78486">
        <v>10</v>
      </c>
      <c r="I78486">
        <v>5</v>
      </c>
      <c r="J78486">
        <v>0</v>
      </c>
      <c r="K78486">
        <v>25</v>
      </c>
      <c r="L78486" s="1" t="s">
        <v>332</v>
      </c>
    </row>
    <row r="78487" spans="1:12" x14ac:dyDescent="0.3">
      <c r="A78487" s="1" t="s">
        <v>192</v>
      </c>
      <c r="B78487">
        <v>20000</v>
      </c>
      <c r="C78487" s="1" t="s">
        <v>3</v>
      </c>
      <c r="D78487" s="1" t="s">
        <v>158</v>
      </c>
      <c r="E78487" s="1" t="s">
        <v>19</v>
      </c>
      <c r="F78487">
        <v>20</v>
      </c>
      <c r="G78487">
        <v>10</v>
      </c>
      <c r="H78487">
        <v>10</v>
      </c>
      <c r="I78487">
        <v>10</v>
      </c>
      <c r="J78487">
        <v>0</v>
      </c>
      <c r="K78487">
        <v>10</v>
      </c>
      <c r="L78487" s="1" t="s">
        <v>271</v>
      </c>
    </row>
    <row r="78488" spans="1:12" x14ac:dyDescent="0.3">
      <c r="A78488" s="1" t="s">
        <v>192</v>
      </c>
      <c r="B78488">
        <v>20000</v>
      </c>
      <c r="C78488" s="1" t="s">
        <v>3</v>
      </c>
      <c r="D78488" s="1" t="s">
        <v>158</v>
      </c>
      <c r="E78488" s="1" t="s">
        <v>180</v>
      </c>
      <c r="F78488">
        <v>100</v>
      </c>
      <c r="G78488">
        <v>20</v>
      </c>
      <c r="H78488">
        <v>10</v>
      </c>
      <c r="I78488">
        <v>65</v>
      </c>
      <c r="J78488">
        <v>0</v>
      </c>
      <c r="K78488">
        <v>55</v>
      </c>
      <c r="L78488" s="1" t="s">
        <v>688</v>
      </c>
    </row>
    <row r="78489" spans="1:12" x14ac:dyDescent="0.3">
      <c r="A78489" s="1" t="s">
        <v>192</v>
      </c>
      <c r="B78489">
        <v>20000</v>
      </c>
      <c r="C78489" s="1" t="s">
        <v>3</v>
      </c>
      <c r="D78489" s="1" t="s">
        <v>142</v>
      </c>
      <c r="E78489" s="1" t="s">
        <v>104</v>
      </c>
      <c r="F78489">
        <v>65</v>
      </c>
      <c r="G78489">
        <v>10</v>
      </c>
      <c r="H78489">
        <v>10</v>
      </c>
      <c r="I78489">
        <v>50</v>
      </c>
      <c r="J78489">
        <v>0</v>
      </c>
      <c r="K78489">
        <v>35</v>
      </c>
      <c r="L78489" s="1" t="s">
        <v>420</v>
      </c>
    </row>
    <row r="78490" spans="1:12" x14ac:dyDescent="0.3">
      <c r="A78490" s="1" t="s">
        <v>192</v>
      </c>
      <c r="B78490">
        <v>20000</v>
      </c>
      <c r="C78490" s="1" t="s">
        <v>3</v>
      </c>
      <c r="D78490" s="1" t="s">
        <v>133</v>
      </c>
      <c r="E78490" s="1" t="s">
        <v>205</v>
      </c>
      <c r="F78490">
        <v>135</v>
      </c>
      <c r="G78490">
        <v>10</v>
      </c>
      <c r="H78490">
        <v>10</v>
      </c>
      <c r="I78490">
        <v>110</v>
      </c>
      <c r="J78490">
        <v>0</v>
      </c>
      <c r="K78490">
        <v>65</v>
      </c>
      <c r="L78490" s="1" t="s">
        <v>790</v>
      </c>
    </row>
    <row r="78491" spans="1:12" x14ac:dyDescent="0.3">
      <c r="A78491" s="1" t="s">
        <v>192</v>
      </c>
      <c r="B78491">
        <v>20000</v>
      </c>
      <c r="C78491" s="1" t="s">
        <v>3</v>
      </c>
      <c r="D78491" s="1" t="s">
        <v>133</v>
      </c>
      <c r="E78491" s="1" t="s">
        <v>199</v>
      </c>
      <c r="F78491">
        <v>225</v>
      </c>
      <c r="G78491">
        <v>85</v>
      </c>
      <c r="H78491">
        <v>10</v>
      </c>
      <c r="I78491">
        <v>130</v>
      </c>
      <c r="J78491">
        <v>0</v>
      </c>
      <c r="K78491">
        <v>150</v>
      </c>
      <c r="L78491" s="1" t="s">
        <v>274</v>
      </c>
    </row>
    <row r="78492" spans="1:12" x14ac:dyDescent="0.3">
      <c r="A78492" s="1" t="s">
        <v>192</v>
      </c>
      <c r="B78492">
        <v>20000</v>
      </c>
      <c r="C78492" s="1" t="s">
        <v>3</v>
      </c>
      <c r="D78492" s="1" t="s">
        <v>157</v>
      </c>
      <c r="E78492" s="1" t="s">
        <v>134</v>
      </c>
      <c r="F78492">
        <v>85</v>
      </c>
      <c r="G78492">
        <v>40</v>
      </c>
      <c r="H78492">
        <v>10</v>
      </c>
      <c r="I78492">
        <v>35</v>
      </c>
      <c r="J78492">
        <v>0</v>
      </c>
      <c r="K78492">
        <v>55</v>
      </c>
      <c r="L78492" s="1" t="s">
        <v>437</v>
      </c>
    </row>
    <row r="78493" spans="1:12" x14ac:dyDescent="0.3">
      <c r="A78493" s="1" t="s">
        <v>192</v>
      </c>
      <c r="B78493">
        <v>20000</v>
      </c>
      <c r="C78493" s="1" t="s">
        <v>3</v>
      </c>
      <c r="D78493" s="1" t="s">
        <v>157</v>
      </c>
      <c r="E78493" s="1" t="s">
        <v>170</v>
      </c>
      <c r="F78493">
        <v>65</v>
      </c>
      <c r="G78493">
        <v>40</v>
      </c>
      <c r="H78493">
        <v>10</v>
      </c>
      <c r="I78493">
        <v>15</v>
      </c>
      <c r="J78493">
        <v>0</v>
      </c>
      <c r="K78493">
        <v>50</v>
      </c>
      <c r="L78493" s="1" t="s">
        <v>450</v>
      </c>
    </row>
    <row r="78494" spans="1:12" x14ac:dyDescent="0.3">
      <c r="A78494" s="1" t="s">
        <v>192</v>
      </c>
      <c r="B78494">
        <v>20000</v>
      </c>
      <c r="C78494" s="1" t="s">
        <v>3</v>
      </c>
      <c r="D78494" s="1" t="s">
        <v>157</v>
      </c>
      <c r="E78494" s="1" t="s">
        <v>117</v>
      </c>
      <c r="F78494">
        <v>65</v>
      </c>
      <c r="G78494">
        <v>10</v>
      </c>
      <c r="H78494">
        <v>10</v>
      </c>
      <c r="I78494">
        <v>40</v>
      </c>
      <c r="J78494">
        <v>0</v>
      </c>
      <c r="K78494">
        <v>25</v>
      </c>
      <c r="L78494" s="1" t="s">
        <v>606</v>
      </c>
    </row>
    <row r="78495" spans="1:12" x14ac:dyDescent="0.3">
      <c r="A78495" s="1" t="s">
        <v>192</v>
      </c>
      <c r="B78495">
        <v>20000</v>
      </c>
      <c r="C78495" s="1" t="s">
        <v>3</v>
      </c>
      <c r="D78495" s="1" t="s">
        <v>162</v>
      </c>
      <c r="E78495" s="1" t="s">
        <v>125</v>
      </c>
      <c r="F78495">
        <v>60</v>
      </c>
      <c r="G78495">
        <v>25</v>
      </c>
      <c r="H78495">
        <v>10</v>
      </c>
      <c r="I78495">
        <v>20</v>
      </c>
      <c r="J78495">
        <v>0</v>
      </c>
      <c r="K78495">
        <v>35</v>
      </c>
      <c r="L78495" s="1" t="s">
        <v>516</v>
      </c>
    </row>
    <row r="78496" spans="1:12" x14ac:dyDescent="0.3">
      <c r="A78496" s="1" t="s">
        <v>192</v>
      </c>
      <c r="B78496">
        <v>20000</v>
      </c>
      <c r="C78496" s="1" t="s">
        <v>3</v>
      </c>
      <c r="D78496" s="1" t="s">
        <v>153</v>
      </c>
      <c r="E78496" s="1" t="s">
        <v>137</v>
      </c>
      <c r="F78496">
        <v>50</v>
      </c>
      <c r="G78496">
        <v>15</v>
      </c>
      <c r="H78496">
        <v>10</v>
      </c>
      <c r="I78496">
        <v>30</v>
      </c>
      <c r="J78496">
        <v>0</v>
      </c>
      <c r="K78496">
        <v>30</v>
      </c>
      <c r="L78496" s="1" t="s">
        <v>318</v>
      </c>
    </row>
    <row r="78497" spans="1:12" x14ac:dyDescent="0.3">
      <c r="A78497" s="1" t="s">
        <v>192</v>
      </c>
      <c r="B78497">
        <v>20000</v>
      </c>
      <c r="C78497" s="1" t="s">
        <v>165</v>
      </c>
      <c r="D78497" s="1" t="s">
        <v>164</v>
      </c>
      <c r="E78497" s="1" t="s">
        <v>103</v>
      </c>
      <c r="F78497">
        <v>55</v>
      </c>
      <c r="G78497">
        <v>10</v>
      </c>
      <c r="H78497">
        <v>10</v>
      </c>
      <c r="I78497">
        <v>35</v>
      </c>
      <c r="J78497">
        <v>0</v>
      </c>
      <c r="K78497">
        <v>25</v>
      </c>
      <c r="L78497" s="1" t="s">
        <v>331</v>
      </c>
    </row>
    <row r="78498" spans="1:12" x14ac:dyDescent="0.3">
      <c r="A78498" s="1" t="s">
        <v>192</v>
      </c>
      <c r="B78498">
        <v>20000</v>
      </c>
      <c r="C78498" s="1" t="s">
        <v>165</v>
      </c>
      <c r="D78498" s="1" t="s">
        <v>164</v>
      </c>
      <c r="E78498" s="1" t="s">
        <v>130</v>
      </c>
      <c r="F78498">
        <v>55</v>
      </c>
      <c r="G78498">
        <v>10</v>
      </c>
      <c r="H78498">
        <v>10</v>
      </c>
      <c r="I78498">
        <v>30</v>
      </c>
      <c r="J78498">
        <v>0</v>
      </c>
      <c r="K78498">
        <v>20</v>
      </c>
      <c r="L78498" s="1" t="s">
        <v>612</v>
      </c>
    </row>
    <row r="78499" spans="1:12" x14ac:dyDescent="0.3">
      <c r="A78499" s="1" t="s">
        <v>192</v>
      </c>
      <c r="B78499">
        <v>20000</v>
      </c>
      <c r="C78499" s="1" t="s">
        <v>165</v>
      </c>
      <c r="D78499" s="1" t="s">
        <v>145</v>
      </c>
      <c r="E78499" s="1" t="s">
        <v>98</v>
      </c>
      <c r="F78499">
        <v>115</v>
      </c>
      <c r="G78499">
        <v>15</v>
      </c>
      <c r="H78499">
        <v>10</v>
      </c>
      <c r="I78499">
        <v>95</v>
      </c>
      <c r="J78499">
        <v>0</v>
      </c>
      <c r="K78499">
        <v>60</v>
      </c>
      <c r="L78499" s="1" t="s">
        <v>673</v>
      </c>
    </row>
    <row r="78500" spans="1:12" x14ac:dyDescent="0.3">
      <c r="A78500" s="1" t="s">
        <v>192</v>
      </c>
      <c r="B78500">
        <v>20000</v>
      </c>
      <c r="C78500" s="1" t="s">
        <v>165</v>
      </c>
      <c r="D78500" s="1" t="s">
        <v>158</v>
      </c>
      <c r="E78500" s="1" t="s">
        <v>180</v>
      </c>
      <c r="F78500">
        <v>80</v>
      </c>
      <c r="G78500">
        <v>10</v>
      </c>
      <c r="H78500">
        <v>10</v>
      </c>
      <c r="I78500">
        <v>60</v>
      </c>
      <c r="J78500">
        <v>0</v>
      </c>
      <c r="K78500">
        <v>35</v>
      </c>
      <c r="L78500" s="1" t="s">
        <v>421</v>
      </c>
    </row>
    <row r="78501" spans="1:12" x14ac:dyDescent="0.3">
      <c r="A78501" s="1" t="s">
        <v>192</v>
      </c>
      <c r="B78501">
        <v>20000</v>
      </c>
      <c r="C78501" s="1" t="s">
        <v>165</v>
      </c>
      <c r="D78501" s="1" t="s">
        <v>142</v>
      </c>
      <c r="E78501" s="1" t="s">
        <v>180</v>
      </c>
      <c r="F78501">
        <v>50</v>
      </c>
      <c r="G78501">
        <v>10</v>
      </c>
      <c r="H78501">
        <v>10</v>
      </c>
      <c r="I78501">
        <v>35</v>
      </c>
      <c r="J78501">
        <v>0</v>
      </c>
      <c r="K78501">
        <v>25</v>
      </c>
      <c r="L78501" s="1" t="s">
        <v>271</v>
      </c>
    </row>
    <row r="78502" spans="1:12" x14ac:dyDescent="0.3">
      <c r="A78502" s="1" t="s">
        <v>192</v>
      </c>
      <c r="B78502">
        <v>20000</v>
      </c>
      <c r="C78502" s="1" t="s">
        <v>165</v>
      </c>
      <c r="D78502" s="1" t="s">
        <v>142</v>
      </c>
      <c r="E78502" s="1" t="s">
        <v>179</v>
      </c>
      <c r="F78502">
        <v>75</v>
      </c>
      <c r="G78502">
        <v>35</v>
      </c>
      <c r="H78502">
        <v>10</v>
      </c>
      <c r="I78502">
        <v>25</v>
      </c>
      <c r="J78502">
        <v>0</v>
      </c>
      <c r="K78502">
        <v>50</v>
      </c>
      <c r="L78502" s="1" t="s">
        <v>274</v>
      </c>
    </row>
    <row r="78503" spans="1:12" x14ac:dyDescent="0.3">
      <c r="A78503" s="1" t="s">
        <v>192</v>
      </c>
      <c r="B78503">
        <v>20000</v>
      </c>
      <c r="C78503" s="1" t="s">
        <v>165</v>
      </c>
      <c r="D78503" s="1" t="s">
        <v>133</v>
      </c>
      <c r="E78503" s="1" t="s">
        <v>41</v>
      </c>
      <c r="F78503">
        <v>590</v>
      </c>
      <c r="G78503">
        <v>400</v>
      </c>
      <c r="H78503">
        <v>10</v>
      </c>
      <c r="I78503">
        <v>180</v>
      </c>
      <c r="J78503">
        <v>0</v>
      </c>
      <c r="K78503">
        <v>490</v>
      </c>
      <c r="L78503" s="1" t="s">
        <v>674</v>
      </c>
    </row>
    <row r="78504" spans="1:12" x14ac:dyDescent="0.3">
      <c r="A78504" s="1" t="s">
        <v>192</v>
      </c>
      <c r="B78504">
        <v>20000</v>
      </c>
      <c r="C78504" s="1" t="s">
        <v>165</v>
      </c>
      <c r="D78504" s="1" t="s">
        <v>133</v>
      </c>
      <c r="E78504" s="1" t="s">
        <v>104</v>
      </c>
      <c r="F78504">
        <v>95</v>
      </c>
      <c r="G78504">
        <v>15</v>
      </c>
      <c r="H78504">
        <v>10</v>
      </c>
      <c r="I78504">
        <v>70</v>
      </c>
      <c r="J78504">
        <v>0</v>
      </c>
      <c r="K78504">
        <v>50</v>
      </c>
      <c r="L78504" s="1" t="s">
        <v>1032</v>
      </c>
    </row>
    <row r="78505" spans="1:12" x14ac:dyDescent="0.3">
      <c r="A78505" s="1" t="s">
        <v>192</v>
      </c>
      <c r="B78505">
        <v>20000</v>
      </c>
      <c r="C78505" s="1" t="s">
        <v>165</v>
      </c>
      <c r="D78505" s="1" t="s">
        <v>157</v>
      </c>
      <c r="E78505" s="1" t="s">
        <v>180</v>
      </c>
      <c r="F78505">
        <v>95</v>
      </c>
      <c r="G78505">
        <v>30</v>
      </c>
      <c r="H78505">
        <v>10</v>
      </c>
      <c r="I78505">
        <v>60</v>
      </c>
      <c r="J78505">
        <v>0</v>
      </c>
      <c r="K78505">
        <v>55</v>
      </c>
      <c r="L78505" s="1" t="s">
        <v>812</v>
      </c>
    </row>
    <row r="78506" spans="1:12" x14ac:dyDescent="0.3">
      <c r="A78506" s="1" t="s">
        <v>192</v>
      </c>
      <c r="B78506">
        <v>20000</v>
      </c>
      <c r="C78506" s="1" t="s">
        <v>165</v>
      </c>
      <c r="D78506" s="1" t="s">
        <v>159</v>
      </c>
      <c r="E78506" s="1" t="s">
        <v>137</v>
      </c>
      <c r="F78506">
        <v>40</v>
      </c>
      <c r="G78506">
        <v>10</v>
      </c>
      <c r="H78506">
        <v>10</v>
      </c>
      <c r="I78506">
        <v>20</v>
      </c>
      <c r="J78506">
        <v>0</v>
      </c>
      <c r="K78506">
        <v>20</v>
      </c>
      <c r="L78506" s="1" t="s">
        <v>271</v>
      </c>
    </row>
    <row r="78507" spans="1:12" x14ac:dyDescent="0.3">
      <c r="A78507" s="1" t="s">
        <v>192</v>
      </c>
      <c r="B78507">
        <v>20000</v>
      </c>
      <c r="C78507" s="1" t="s">
        <v>165</v>
      </c>
      <c r="D78507" s="1" t="s">
        <v>153</v>
      </c>
      <c r="E78507" s="1" t="s">
        <v>137</v>
      </c>
      <c r="F78507">
        <v>60</v>
      </c>
      <c r="G78507">
        <v>15</v>
      </c>
      <c r="H78507">
        <v>10</v>
      </c>
      <c r="I78507">
        <v>30</v>
      </c>
      <c r="J78507">
        <v>0</v>
      </c>
      <c r="K78507">
        <v>30</v>
      </c>
      <c r="L78507" s="1" t="s">
        <v>271</v>
      </c>
    </row>
    <row r="78508" spans="1:12" x14ac:dyDescent="0.3">
      <c r="A78508" s="1" t="s">
        <v>191</v>
      </c>
      <c r="B78508">
        <v>20000</v>
      </c>
      <c r="C78508" s="1" t="s">
        <v>175</v>
      </c>
      <c r="D78508" s="1" t="s">
        <v>4</v>
      </c>
      <c r="E78508" s="1" t="s">
        <v>200</v>
      </c>
      <c r="F78508">
        <v>70</v>
      </c>
      <c r="G78508">
        <v>25</v>
      </c>
      <c r="H78508">
        <v>10</v>
      </c>
      <c r="I78508">
        <v>35</v>
      </c>
      <c r="J78508">
        <v>0</v>
      </c>
      <c r="K78508">
        <v>45</v>
      </c>
      <c r="L78508" s="1" t="s">
        <v>574</v>
      </c>
    </row>
    <row r="78509" spans="1:12" x14ac:dyDescent="0.3">
      <c r="A78509" s="1" t="s">
        <v>191</v>
      </c>
      <c r="B78509">
        <v>20000</v>
      </c>
      <c r="C78509" s="1" t="s">
        <v>175</v>
      </c>
      <c r="D78509" s="1" t="s">
        <v>158</v>
      </c>
      <c r="E78509" s="1" t="s">
        <v>180</v>
      </c>
      <c r="F78509">
        <v>110</v>
      </c>
      <c r="G78509">
        <v>25</v>
      </c>
      <c r="H78509">
        <v>10</v>
      </c>
      <c r="I78509">
        <v>70</v>
      </c>
      <c r="J78509">
        <v>0</v>
      </c>
      <c r="K78509">
        <v>60</v>
      </c>
      <c r="L78509" s="1" t="s">
        <v>442</v>
      </c>
    </row>
    <row r="78510" spans="1:12" x14ac:dyDescent="0.3">
      <c r="A78510" s="1" t="s">
        <v>191</v>
      </c>
      <c r="B78510">
        <v>20000</v>
      </c>
      <c r="C78510" s="1" t="s">
        <v>175</v>
      </c>
      <c r="D78510" s="1" t="s">
        <v>158</v>
      </c>
      <c r="E78510" s="1" t="s">
        <v>170</v>
      </c>
      <c r="F78510">
        <v>65</v>
      </c>
      <c r="G78510">
        <v>20</v>
      </c>
      <c r="H78510">
        <v>10</v>
      </c>
      <c r="I78510">
        <v>30</v>
      </c>
      <c r="J78510">
        <v>0</v>
      </c>
      <c r="K78510">
        <v>35</v>
      </c>
      <c r="L78510" s="1" t="s">
        <v>420</v>
      </c>
    </row>
    <row r="78511" spans="1:12" x14ac:dyDescent="0.3">
      <c r="A78511" s="1" t="s">
        <v>191</v>
      </c>
      <c r="B78511">
        <v>20000</v>
      </c>
      <c r="C78511" s="1" t="s">
        <v>175</v>
      </c>
      <c r="D78511" s="1" t="s">
        <v>142</v>
      </c>
      <c r="E78511" s="1" t="s">
        <v>196</v>
      </c>
      <c r="F78511">
        <v>145</v>
      </c>
      <c r="G78511">
        <v>15</v>
      </c>
      <c r="H78511">
        <v>10</v>
      </c>
      <c r="I78511">
        <v>125</v>
      </c>
      <c r="J78511">
        <v>0</v>
      </c>
      <c r="K78511">
        <v>75</v>
      </c>
      <c r="L78511" s="1" t="s">
        <v>731</v>
      </c>
    </row>
    <row r="78512" spans="1:12" x14ac:dyDescent="0.3">
      <c r="A78512" s="1" t="s">
        <v>191</v>
      </c>
      <c r="B78512">
        <v>20000</v>
      </c>
      <c r="C78512" s="1" t="s">
        <v>175</v>
      </c>
      <c r="D78512" s="1" t="s">
        <v>142</v>
      </c>
      <c r="E78512" s="1" t="s">
        <v>179</v>
      </c>
      <c r="F78512">
        <v>125</v>
      </c>
      <c r="G78512">
        <v>65</v>
      </c>
      <c r="H78512">
        <v>10</v>
      </c>
      <c r="I78512">
        <v>45</v>
      </c>
      <c r="J78512">
        <v>0</v>
      </c>
      <c r="K78512">
        <v>90</v>
      </c>
      <c r="L78512" s="1" t="s">
        <v>640</v>
      </c>
    </row>
    <row r="78513" spans="1:12" x14ac:dyDescent="0.3">
      <c r="A78513" s="1" t="s">
        <v>191</v>
      </c>
      <c r="B78513">
        <v>20000</v>
      </c>
      <c r="C78513" s="1" t="s">
        <v>175</v>
      </c>
      <c r="D78513" s="1" t="s">
        <v>133</v>
      </c>
      <c r="E78513" s="1" t="s">
        <v>136</v>
      </c>
      <c r="F78513">
        <v>255</v>
      </c>
      <c r="G78513">
        <v>15</v>
      </c>
      <c r="H78513">
        <v>10</v>
      </c>
      <c r="I78513">
        <v>235</v>
      </c>
      <c r="J78513">
        <v>0</v>
      </c>
      <c r="K78513">
        <v>135</v>
      </c>
      <c r="L78513" s="1" t="s">
        <v>413</v>
      </c>
    </row>
    <row r="78514" spans="1:12" x14ac:dyDescent="0.3">
      <c r="A78514" s="1" t="s">
        <v>191</v>
      </c>
      <c r="B78514">
        <v>20000</v>
      </c>
      <c r="C78514" s="1" t="s">
        <v>175</v>
      </c>
      <c r="D78514" s="1" t="s">
        <v>133</v>
      </c>
      <c r="E78514" s="1" t="s">
        <v>195</v>
      </c>
      <c r="F78514">
        <v>50</v>
      </c>
      <c r="G78514">
        <v>10</v>
      </c>
      <c r="H78514">
        <v>10</v>
      </c>
      <c r="I78514">
        <v>30</v>
      </c>
      <c r="J78514">
        <v>0</v>
      </c>
      <c r="K78514">
        <v>25</v>
      </c>
      <c r="L78514" s="1" t="s">
        <v>271</v>
      </c>
    </row>
    <row r="78515" spans="1:12" x14ac:dyDescent="0.3">
      <c r="A78515" s="1" t="s">
        <v>191</v>
      </c>
      <c r="B78515">
        <v>20000</v>
      </c>
      <c r="C78515" s="1" t="s">
        <v>175</v>
      </c>
      <c r="D78515" s="1" t="s">
        <v>163</v>
      </c>
      <c r="E78515" s="1" t="s">
        <v>87</v>
      </c>
      <c r="F78515">
        <v>110</v>
      </c>
      <c r="G78515">
        <v>25</v>
      </c>
      <c r="H78515">
        <v>10</v>
      </c>
      <c r="I78515">
        <v>80</v>
      </c>
      <c r="J78515">
        <v>0</v>
      </c>
      <c r="K78515">
        <v>60</v>
      </c>
      <c r="L78515" s="1" t="s">
        <v>442</v>
      </c>
    </row>
    <row r="78516" spans="1:12" x14ac:dyDescent="0.3">
      <c r="A78516" s="1" t="s">
        <v>191</v>
      </c>
      <c r="B78516">
        <v>20000</v>
      </c>
      <c r="C78516" s="1" t="s">
        <v>175</v>
      </c>
      <c r="D78516" s="1" t="s">
        <v>157</v>
      </c>
      <c r="E78516" s="1" t="s">
        <v>180</v>
      </c>
      <c r="F78516">
        <v>130</v>
      </c>
      <c r="G78516">
        <v>50</v>
      </c>
      <c r="H78516">
        <v>10</v>
      </c>
      <c r="I78516">
        <v>75</v>
      </c>
      <c r="J78516">
        <v>0</v>
      </c>
      <c r="K78516">
        <v>85</v>
      </c>
      <c r="L78516" s="1" t="s">
        <v>633</v>
      </c>
    </row>
    <row r="78517" spans="1:12" x14ac:dyDescent="0.3">
      <c r="A78517" s="1" t="s">
        <v>191</v>
      </c>
      <c r="B78517">
        <v>20000</v>
      </c>
      <c r="C78517" s="1" t="s">
        <v>175</v>
      </c>
      <c r="D78517" s="1" t="s">
        <v>161</v>
      </c>
      <c r="E78517" s="1" t="s">
        <v>148</v>
      </c>
      <c r="F78517">
        <v>60</v>
      </c>
      <c r="G78517">
        <v>25</v>
      </c>
      <c r="H78517">
        <v>10</v>
      </c>
      <c r="I78517">
        <v>20</v>
      </c>
      <c r="J78517">
        <v>0</v>
      </c>
      <c r="K78517">
        <v>30</v>
      </c>
      <c r="L78517" s="1" t="s">
        <v>271</v>
      </c>
    </row>
    <row r="78518" spans="1:12" x14ac:dyDescent="0.3">
      <c r="A78518" s="1" t="s">
        <v>191</v>
      </c>
      <c r="B78518">
        <v>20000</v>
      </c>
      <c r="C78518" s="1" t="s">
        <v>175</v>
      </c>
      <c r="D78518" s="1" t="s">
        <v>161</v>
      </c>
      <c r="E78518" s="1" t="s">
        <v>180</v>
      </c>
      <c r="F78518">
        <v>180</v>
      </c>
      <c r="G78518">
        <v>50</v>
      </c>
      <c r="H78518">
        <v>10</v>
      </c>
      <c r="I78518">
        <v>120</v>
      </c>
      <c r="J78518">
        <v>0</v>
      </c>
      <c r="K78518">
        <v>105</v>
      </c>
      <c r="L78518" s="1" t="s">
        <v>516</v>
      </c>
    </row>
    <row r="78519" spans="1:12" x14ac:dyDescent="0.3">
      <c r="A78519" s="1" t="s">
        <v>191</v>
      </c>
      <c r="B78519">
        <v>20000</v>
      </c>
      <c r="C78519" s="1" t="s">
        <v>175</v>
      </c>
      <c r="D78519" s="1" t="s">
        <v>161</v>
      </c>
      <c r="E78519" s="1" t="s">
        <v>170</v>
      </c>
      <c r="F78519">
        <v>125</v>
      </c>
      <c r="G78519">
        <v>75</v>
      </c>
      <c r="H78519">
        <v>10</v>
      </c>
      <c r="I78519">
        <v>40</v>
      </c>
      <c r="J78519">
        <v>0</v>
      </c>
      <c r="K78519">
        <v>95</v>
      </c>
      <c r="L78519" s="1" t="s">
        <v>1079</v>
      </c>
    </row>
    <row r="78520" spans="1:12" x14ac:dyDescent="0.3">
      <c r="A78520" s="1" t="s">
        <v>191</v>
      </c>
      <c r="B78520">
        <v>20000</v>
      </c>
      <c r="C78520" s="1" t="s">
        <v>175</v>
      </c>
      <c r="D78520" s="1" t="s">
        <v>159</v>
      </c>
      <c r="E78520" s="1" t="s">
        <v>180</v>
      </c>
      <c r="F78520">
        <v>110</v>
      </c>
      <c r="G78520">
        <v>25</v>
      </c>
      <c r="H78520">
        <v>10</v>
      </c>
      <c r="I78520">
        <v>70</v>
      </c>
      <c r="J78520">
        <v>0</v>
      </c>
      <c r="K78520">
        <v>65</v>
      </c>
      <c r="L78520" s="1" t="s">
        <v>412</v>
      </c>
    </row>
    <row r="78521" spans="1:12" x14ac:dyDescent="0.3">
      <c r="A78521" s="1" t="s">
        <v>191</v>
      </c>
      <c r="B78521">
        <v>20000</v>
      </c>
      <c r="C78521" s="1" t="s">
        <v>175</v>
      </c>
      <c r="D78521" s="1" t="s">
        <v>153</v>
      </c>
      <c r="E78521" s="1" t="s">
        <v>180</v>
      </c>
      <c r="F78521">
        <v>180</v>
      </c>
      <c r="G78521">
        <v>65</v>
      </c>
      <c r="H78521">
        <v>10</v>
      </c>
      <c r="I78521">
        <v>105</v>
      </c>
      <c r="J78521">
        <v>0</v>
      </c>
      <c r="K78521">
        <v>120</v>
      </c>
      <c r="L78521" s="1" t="s">
        <v>274</v>
      </c>
    </row>
    <row r="78522" spans="1:12" x14ac:dyDescent="0.3">
      <c r="A78522" s="1" t="s">
        <v>191</v>
      </c>
      <c r="B78522">
        <v>20000</v>
      </c>
      <c r="C78522" s="1" t="s">
        <v>175</v>
      </c>
      <c r="D78522" s="1" t="s">
        <v>153</v>
      </c>
      <c r="E78522" s="1" t="s">
        <v>170</v>
      </c>
      <c r="F78522">
        <v>50</v>
      </c>
      <c r="G78522">
        <v>30</v>
      </c>
      <c r="H78522">
        <v>10</v>
      </c>
      <c r="I78522">
        <v>10</v>
      </c>
      <c r="J78522">
        <v>0</v>
      </c>
      <c r="K78522">
        <v>40</v>
      </c>
      <c r="L78522" s="1" t="s">
        <v>352</v>
      </c>
    </row>
    <row r="78523" spans="1:12" x14ac:dyDescent="0.3">
      <c r="A78523" s="1" t="s">
        <v>191</v>
      </c>
      <c r="B78523">
        <v>20000</v>
      </c>
      <c r="C78523" s="1" t="s">
        <v>3</v>
      </c>
      <c r="D78523" s="1" t="s">
        <v>158</v>
      </c>
      <c r="E78523" s="1" t="s">
        <v>172</v>
      </c>
      <c r="F78523">
        <v>85</v>
      </c>
      <c r="G78523">
        <v>10</v>
      </c>
      <c r="H78523">
        <v>10</v>
      </c>
      <c r="I78523">
        <v>65</v>
      </c>
      <c r="J78523">
        <v>0</v>
      </c>
      <c r="K78523">
        <v>40</v>
      </c>
      <c r="L78523" s="1" t="s">
        <v>392</v>
      </c>
    </row>
    <row r="78524" spans="1:12" x14ac:dyDescent="0.3">
      <c r="A78524" s="1" t="s">
        <v>191</v>
      </c>
      <c r="B78524">
        <v>20000</v>
      </c>
      <c r="C78524" s="1" t="s">
        <v>3</v>
      </c>
      <c r="D78524" s="1" t="s">
        <v>142</v>
      </c>
      <c r="E78524" s="1" t="s">
        <v>178</v>
      </c>
      <c r="F78524">
        <v>350</v>
      </c>
      <c r="G78524">
        <v>30</v>
      </c>
      <c r="H78524">
        <v>10</v>
      </c>
      <c r="I78524">
        <v>300</v>
      </c>
      <c r="J78524">
        <v>0</v>
      </c>
      <c r="K78524">
        <v>185</v>
      </c>
      <c r="L78524" s="1" t="s">
        <v>413</v>
      </c>
    </row>
    <row r="78525" spans="1:12" x14ac:dyDescent="0.3">
      <c r="A78525" s="1" t="s">
        <v>191</v>
      </c>
      <c r="B78525">
        <v>20000</v>
      </c>
      <c r="C78525" s="1" t="s">
        <v>3</v>
      </c>
      <c r="D78525" s="1" t="s">
        <v>142</v>
      </c>
      <c r="E78525" s="1" t="s">
        <v>206</v>
      </c>
      <c r="F78525">
        <v>240</v>
      </c>
      <c r="G78525">
        <v>45</v>
      </c>
      <c r="H78525">
        <v>10</v>
      </c>
      <c r="I78525">
        <v>180</v>
      </c>
      <c r="J78525">
        <v>0</v>
      </c>
      <c r="K78525">
        <v>135</v>
      </c>
      <c r="L78525" s="1" t="s">
        <v>732</v>
      </c>
    </row>
    <row r="78526" spans="1:12" x14ac:dyDescent="0.3">
      <c r="A78526" s="1" t="s">
        <v>191</v>
      </c>
      <c r="B78526">
        <v>20000</v>
      </c>
      <c r="C78526" s="1" t="s">
        <v>3</v>
      </c>
      <c r="D78526" s="1" t="s">
        <v>133</v>
      </c>
      <c r="E78526" s="1" t="s">
        <v>199</v>
      </c>
      <c r="F78526">
        <v>225</v>
      </c>
      <c r="G78526">
        <v>85</v>
      </c>
      <c r="H78526">
        <v>10</v>
      </c>
      <c r="I78526">
        <v>135</v>
      </c>
      <c r="J78526">
        <v>0</v>
      </c>
      <c r="K78526">
        <v>150</v>
      </c>
      <c r="L78526" s="1" t="s">
        <v>274</v>
      </c>
    </row>
    <row r="78527" spans="1:12" x14ac:dyDescent="0.3">
      <c r="A78527" s="1" t="s">
        <v>191</v>
      </c>
      <c r="B78527">
        <v>20000</v>
      </c>
      <c r="C78527" s="1" t="s">
        <v>3</v>
      </c>
      <c r="D78527" s="1" t="s">
        <v>163</v>
      </c>
      <c r="E78527" s="1" t="s">
        <v>146</v>
      </c>
      <c r="F78527">
        <v>80</v>
      </c>
      <c r="G78527">
        <v>15</v>
      </c>
      <c r="H78527">
        <v>10</v>
      </c>
      <c r="I78527">
        <v>50</v>
      </c>
      <c r="J78527">
        <v>0</v>
      </c>
      <c r="K78527">
        <v>45</v>
      </c>
      <c r="L78527" s="1" t="s">
        <v>732</v>
      </c>
    </row>
    <row r="78528" spans="1:12" x14ac:dyDescent="0.3">
      <c r="A78528" s="1" t="s">
        <v>191</v>
      </c>
      <c r="B78528">
        <v>20000</v>
      </c>
      <c r="C78528" s="1" t="s">
        <v>3</v>
      </c>
      <c r="D78528" s="1" t="s">
        <v>157</v>
      </c>
      <c r="E78528" s="1" t="s">
        <v>134</v>
      </c>
      <c r="F78528">
        <v>80</v>
      </c>
      <c r="G78528">
        <v>35</v>
      </c>
      <c r="H78528">
        <v>10</v>
      </c>
      <c r="I78528">
        <v>35</v>
      </c>
      <c r="J78528">
        <v>0</v>
      </c>
      <c r="K78528">
        <v>60</v>
      </c>
      <c r="L78528" s="1" t="s">
        <v>319</v>
      </c>
    </row>
    <row r="78529" spans="1:12" x14ac:dyDescent="0.3">
      <c r="A78529" s="1" t="s">
        <v>191</v>
      </c>
      <c r="B78529">
        <v>20000</v>
      </c>
      <c r="C78529" s="1" t="s">
        <v>3</v>
      </c>
      <c r="D78529" s="1" t="s">
        <v>161</v>
      </c>
      <c r="E78529" s="1" t="s">
        <v>195</v>
      </c>
      <c r="F78529">
        <v>80</v>
      </c>
      <c r="G78529">
        <v>20</v>
      </c>
      <c r="H78529">
        <v>10</v>
      </c>
      <c r="I78529">
        <v>50</v>
      </c>
      <c r="J78529">
        <v>0</v>
      </c>
      <c r="K78529">
        <v>40</v>
      </c>
      <c r="L78529" s="1" t="s">
        <v>271</v>
      </c>
    </row>
    <row r="78530" spans="1:12" x14ac:dyDescent="0.3">
      <c r="A78530" s="1" t="s">
        <v>191</v>
      </c>
      <c r="B78530">
        <v>20000</v>
      </c>
      <c r="C78530" s="1" t="s">
        <v>3</v>
      </c>
      <c r="D78530" s="1" t="s">
        <v>159</v>
      </c>
      <c r="E78530" s="1" t="s">
        <v>146</v>
      </c>
      <c r="F78530">
        <v>35</v>
      </c>
      <c r="G78530">
        <v>10</v>
      </c>
      <c r="H78530">
        <v>10</v>
      </c>
      <c r="I78530">
        <v>15</v>
      </c>
      <c r="J78530">
        <v>0</v>
      </c>
      <c r="K78530">
        <v>15</v>
      </c>
      <c r="L78530" s="1" t="s">
        <v>317</v>
      </c>
    </row>
    <row r="78531" spans="1:12" x14ac:dyDescent="0.3">
      <c r="A78531" s="1" t="s">
        <v>191</v>
      </c>
      <c r="B78531">
        <v>20000</v>
      </c>
      <c r="C78531" s="1" t="s">
        <v>165</v>
      </c>
      <c r="D78531" s="1" t="s">
        <v>4</v>
      </c>
      <c r="E78531" s="1" t="s">
        <v>180</v>
      </c>
      <c r="F78531">
        <v>35</v>
      </c>
      <c r="G78531">
        <v>10</v>
      </c>
      <c r="H78531">
        <v>10</v>
      </c>
      <c r="I78531">
        <v>20</v>
      </c>
      <c r="J78531">
        <v>0</v>
      </c>
      <c r="K78531">
        <v>15</v>
      </c>
      <c r="L78531" s="1" t="s">
        <v>317</v>
      </c>
    </row>
    <row r="78532" spans="1:12" x14ac:dyDescent="0.3">
      <c r="A78532" s="1" t="s">
        <v>191</v>
      </c>
      <c r="B78532">
        <v>20000</v>
      </c>
      <c r="C78532" s="1" t="s">
        <v>165</v>
      </c>
      <c r="D78532" s="1" t="s">
        <v>4</v>
      </c>
      <c r="E78532" s="1" t="s">
        <v>98</v>
      </c>
      <c r="F78532">
        <v>170</v>
      </c>
      <c r="G78532">
        <v>15</v>
      </c>
      <c r="H78532">
        <v>10</v>
      </c>
      <c r="I78532">
        <v>140</v>
      </c>
      <c r="J78532">
        <v>0</v>
      </c>
      <c r="K78532">
        <v>85</v>
      </c>
      <c r="L78532" s="1" t="s">
        <v>271</v>
      </c>
    </row>
    <row r="78533" spans="1:12" x14ac:dyDescent="0.3">
      <c r="A78533" s="1" t="s">
        <v>191</v>
      </c>
      <c r="B78533">
        <v>20000</v>
      </c>
      <c r="C78533" s="1" t="s">
        <v>165</v>
      </c>
      <c r="D78533" s="1" t="s">
        <v>145</v>
      </c>
      <c r="E78533" s="1" t="s">
        <v>98</v>
      </c>
      <c r="F78533">
        <v>115</v>
      </c>
      <c r="G78533">
        <v>15</v>
      </c>
      <c r="H78533">
        <v>10</v>
      </c>
      <c r="I78533">
        <v>90</v>
      </c>
      <c r="J78533">
        <v>0</v>
      </c>
      <c r="K78533">
        <v>60</v>
      </c>
      <c r="L78533" s="1" t="s">
        <v>673</v>
      </c>
    </row>
    <row r="78534" spans="1:12" x14ac:dyDescent="0.3">
      <c r="A78534" s="1" t="s">
        <v>191</v>
      </c>
      <c r="B78534">
        <v>20000</v>
      </c>
      <c r="C78534" s="1" t="s">
        <v>165</v>
      </c>
      <c r="D78534" s="1" t="s">
        <v>158</v>
      </c>
      <c r="E78534" s="1" t="s">
        <v>205</v>
      </c>
      <c r="F78534">
        <v>160</v>
      </c>
      <c r="G78534">
        <v>10</v>
      </c>
      <c r="H78534">
        <v>10</v>
      </c>
      <c r="I78534">
        <v>150</v>
      </c>
      <c r="J78534">
        <v>0</v>
      </c>
      <c r="K78534">
        <v>80</v>
      </c>
      <c r="L78534" s="1" t="s">
        <v>271</v>
      </c>
    </row>
    <row r="78535" spans="1:12" x14ac:dyDescent="0.3">
      <c r="A78535" s="1" t="s">
        <v>191</v>
      </c>
      <c r="B78535">
        <v>20000</v>
      </c>
      <c r="C78535" s="1" t="s">
        <v>165</v>
      </c>
      <c r="D78535" s="1" t="s">
        <v>158</v>
      </c>
      <c r="E78535" s="1" t="s">
        <v>172</v>
      </c>
      <c r="F78535">
        <v>85</v>
      </c>
      <c r="G78535">
        <v>10</v>
      </c>
      <c r="H78535">
        <v>10</v>
      </c>
      <c r="I78535">
        <v>65</v>
      </c>
      <c r="J78535">
        <v>0</v>
      </c>
      <c r="K78535">
        <v>45</v>
      </c>
      <c r="L78535" s="1" t="s">
        <v>413</v>
      </c>
    </row>
    <row r="78536" spans="1:12" x14ac:dyDescent="0.3">
      <c r="A78536" s="1" t="s">
        <v>191</v>
      </c>
      <c r="B78536">
        <v>20000</v>
      </c>
      <c r="C78536" s="1" t="s">
        <v>165</v>
      </c>
      <c r="D78536" s="1" t="s">
        <v>158</v>
      </c>
      <c r="E78536" s="1" t="s">
        <v>196</v>
      </c>
      <c r="F78536">
        <v>165</v>
      </c>
      <c r="G78536">
        <v>45</v>
      </c>
      <c r="H78536">
        <v>10</v>
      </c>
      <c r="I78536">
        <v>115</v>
      </c>
      <c r="J78536">
        <v>0</v>
      </c>
      <c r="K78536">
        <v>100</v>
      </c>
      <c r="L78536" s="1" t="s">
        <v>936</v>
      </c>
    </row>
    <row r="78537" spans="1:12" x14ac:dyDescent="0.3">
      <c r="A78537" s="1" t="s">
        <v>191</v>
      </c>
      <c r="B78537">
        <v>20000</v>
      </c>
      <c r="C78537" s="1" t="s">
        <v>165</v>
      </c>
      <c r="D78537" s="1" t="s">
        <v>163</v>
      </c>
      <c r="E78537" s="1" t="s">
        <v>137</v>
      </c>
      <c r="F78537">
        <v>90</v>
      </c>
      <c r="G78537">
        <v>20</v>
      </c>
      <c r="H78537">
        <v>10</v>
      </c>
      <c r="I78537">
        <v>60</v>
      </c>
      <c r="J78537">
        <v>0</v>
      </c>
      <c r="K78537">
        <v>50</v>
      </c>
      <c r="L78537" s="1" t="s">
        <v>491</v>
      </c>
    </row>
    <row r="78538" spans="1:12" x14ac:dyDescent="0.3">
      <c r="A78538" s="1" t="s">
        <v>191</v>
      </c>
      <c r="B78538">
        <v>20000</v>
      </c>
      <c r="C78538" s="1" t="s">
        <v>165</v>
      </c>
      <c r="D78538" s="1" t="s">
        <v>163</v>
      </c>
      <c r="E78538" s="1" t="s">
        <v>106</v>
      </c>
      <c r="F78538">
        <v>40</v>
      </c>
      <c r="G78538">
        <v>10</v>
      </c>
      <c r="H78538">
        <v>10</v>
      </c>
      <c r="I78538">
        <v>15</v>
      </c>
      <c r="J78538">
        <v>0</v>
      </c>
      <c r="K78538">
        <v>20</v>
      </c>
      <c r="L78538" s="1" t="s">
        <v>271</v>
      </c>
    </row>
    <row r="78539" spans="1:12" x14ac:dyDescent="0.3">
      <c r="A78539" s="1" t="s">
        <v>191</v>
      </c>
      <c r="B78539">
        <v>20000</v>
      </c>
      <c r="C78539" s="1" t="s">
        <v>165</v>
      </c>
      <c r="D78539" s="1" t="s">
        <v>162</v>
      </c>
      <c r="E78539" s="1" t="s">
        <v>106</v>
      </c>
      <c r="F78539">
        <v>25</v>
      </c>
      <c r="G78539">
        <v>10</v>
      </c>
      <c r="H78539">
        <v>10</v>
      </c>
      <c r="I78539">
        <v>10</v>
      </c>
      <c r="J78539">
        <v>0</v>
      </c>
      <c r="K78539">
        <v>10</v>
      </c>
      <c r="L78539" s="1" t="s">
        <v>275</v>
      </c>
    </row>
    <row r="78540" spans="1:12" x14ac:dyDescent="0.3">
      <c r="A78540" s="1" t="s">
        <v>191</v>
      </c>
      <c r="B78540">
        <v>20000</v>
      </c>
      <c r="C78540" s="1" t="s">
        <v>165</v>
      </c>
      <c r="D78540" s="1" t="s">
        <v>159</v>
      </c>
      <c r="E78540" s="1" t="s">
        <v>189</v>
      </c>
      <c r="F78540">
        <v>60</v>
      </c>
      <c r="G78540">
        <v>20</v>
      </c>
      <c r="H78540">
        <v>10</v>
      </c>
      <c r="I78540">
        <v>30</v>
      </c>
      <c r="J78540">
        <v>0</v>
      </c>
      <c r="K78540">
        <v>35</v>
      </c>
      <c r="L78540" s="1" t="s">
        <v>516</v>
      </c>
    </row>
    <row r="78541" spans="1:12" x14ac:dyDescent="0.3">
      <c r="A78541" s="1" t="s">
        <v>181</v>
      </c>
      <c r="B78541">
        <v>0</v>
      </c>
      <c r="C78541" s="1" t="s">
        <v>175</v>
      </c>
      <c r="D78541" s="1" t="s">
        <v>160</v>
      </c>
      <c r="E78541" s="1" t="s">
        <v>146</v>
      </c>
      <c r="F78541">
        <v>30</v>
      </c>
      <c r="G78541">
        <v>10</v>
      </c>
      <c r="H78541">
        <v>10</v>
      </c>
      <c r="I78541">
        <v>20</v>
      </c>
      <c r="J78541">
        <v>0</v>
      </c>
      <c r="K78541">
        <v>20</v>
      </c>
      <c r="L78541" s="1" t="s">
        <v>274</v>
      </c>
    </row>
    <row r="78542" spans="1:12" x14ac:dyDescent="0.3">
      <c r="A78542" s="1" t="s">
        <v>181</v>
      </c>
      <c r="B78542">
        <v>0</v>
      </c>
      <c r="C78542" s="1" t="s">
        <v>175</v>
      </c>
      <c r="D78542" s="1" t="s">
        <v>4</v>
      </c>
      <c r="E78542" s="1" t="s">
        <v>195</v>
      </c>
      <c r="F78542">
        <v>65</v>
      </c>
      <c r="G78542">
        <v>20</v>
      </c>
      <c r="H78542">
        <v>10</v>
      </c>
      <c r="I78542">
        <v>35</v>
      </c>
      <c r="J78542">
        <v>0</v>
      </c>
      <c r="K78542">
        <v>25</v>
      </c>
      <c r="L78542" s="1" t="s">
        <v>606</v>
      </c>
    </row>
    <row r="78543" spans="1:12" x14ac:dyDescent="0.3">
      <c r="A78543" s="1" t="s">
        <v>181</v>
      </c>
      <c r="B78543">
        <v>0</v>
      </c>
      <c r="C78543" s="1" t="s">
        <v>175</v>
      </c>
      <c r="D78543" s="1" t="s">
        <v>145</v>
      </c>
      <c r="E78543" s="1" t="s">
        <v>197</v>
      </c>
      <c r="F78543">
        <v>180</v>
      </c>
      <c r="G78543">
        <v>65</v>
      </c>
      <c r="H78543">
        <v>10</v>
      </c>
      <c r="I78543">
        <v>105</v>
      </c>
      <c r="J78543">
        <v>0</v>
      </c>
      <c r="K78543">
        <v>65</v>
      </c>
      <c r="L78543" s="1" t="s">
        <v>775</v>
      </c>
    </row>
    <row r="78544" spans="1:12" x14ac:dyDescent="0.3">
      <c r="A78544" s="1" t="s">
        <v>181</v>
      </c>
      <c r="B78544">
        <v>0</v>
      </c>
      <c r="C78544" s="1" t="s">
        <v>175</v>
      </c>
      <c r="D78544" s="1" t="s">
        <v>145</v>
      </c>
      <c r="E78544" s="1" t="s">
        <v>188</v>
      </c>
      <c r="F78544">
        <v>95</v>
      </c>
      <c r="G78544">
        <v>15</v>
      </c>
      <c r="H78544">
        <v>10</v>
      </c>
      <c r="I78544">
        <v>70</v>
      </c>
      <c r="J78544">
        <v>0</v>
      </c>
      <c r="K78544">
        <v>50</v>
      </c>
      <c r="L78544" s="1" t="s">
        <v>1032</v>
      </c>
    </row>
    <row r="78545" spans="1:12" x14ac:dyDescent="0.3">
      <c r="A78545" s="1" t="s">
        <v>181</v>
      </c>
      <c r="B78545">
        <v>0</v>
      </c>
      <c r="C78545" s="1" t="s">
        <v>175</v>
      </c>
      <c r="D78545" s="1" t="s">
        <v>158</v>
      </c>
      <c r="E78545" s="1" t="s">
        <v>195</v>
      </c>
      <c r="F78545">
        <v>165</v>
      </c>
      <c r="G78545">
        <v>50</v>
      </c>
      <c r="H78545">
        <v>10</v>
      </c>
      <c r="I78545">
        <v>105</v>
      </c>
      <c r="J78545">
        <v>0</v>
      </c>
      <c r="K78545">
        <v>60</v>
      </c>
      <c r="L78545" s="1" t="s">
        <v>612</v>
      </c>
    </row>
    <row r="78546" spans="1:12" x14ac:dyDescent="0.3">
      <c r="A78546" s="1" t="s">
        <v>181</v>
      </c>
      <c r="B78546">
        <v>0</v>
      </c>
      <c r="C78546" s="1" t="s">
        <v>175</v>
      </c>
      <c r="D78546" s="1" t="s">
        <v>158</v>
      </c>
      <c r="E78546" s="1" t="s">
        <v>203</v>
      </c>
      <c r="F78546">
        <v>175</v>
      </c>
      <c r="G78546">
        <v>80</v>
      </c>
      <c r="H78546">
        <v>10</v>
      </c>
      <c r="I78546">
        <v>90</v>
      </c>
      <c r="J78546">
        <v>0</v>
      </c>
      <c r="K78546">
        <v>50</v>
      </c>
      <c r="L78546" s="1" t="s">
        <v>284</v>
      </c>
    </row>
    <row r="78547" spans="1:12" x14ac:dyDescent="0.3">
      <c r="A78547" s="1" t="s">
        <v>181</v>
      </c>
      <c r="B78547">
        <v>0</v>
      </c>
      <c r="C78547" s="1" t="s">
        <v>175</v>
      </c>
      <c r="D78547" s="1" t="s">
        <v>158</v>
      </c>
      <c r="E78547" s="1" t="s">
        <v>117</v>
      </c>
      <c r="F78547">
        <v>65</v>
      </c>
      <c r="G78547">
        <v>25</v>
      </c>
      <c r="H78547">
        <v>10</v>
      </c>
      <c r="I78547">
        <v>30</v>
      </c>
      <c r="J78547">
        <v>0</v>
      </c>
      <c r="K78547">
        <v>20</v>
      </c>
      <c r="L78547" s="1" t="s">
        <v>615</v>
      </c>
    </row>
    <row r="78548" spans="1:12" x14ac:dyDescent="0.3">
      <c r="A78548" s="1" t="s">
        <v>181</v>
      </c>
      <c r="B78548">
        <v>0</v>
      </c>
      <c r="C78548" s="1" t="s">
        <v>175</v>
      </c>
      <c r="D78548" s="1" t="s">
        <v>142</v>
      </c>
      <c r="E78548" s="1" t="s">
        <v>198</v>
      </c>
      <c r="F78548">
        <v>185</v>
      </c>
      <c r="G78548">
        <v>120</v>
      </c>
      <c r="H78548">
        <v>10</v>
      </c>
      <c r="I78548">
        <v>60</v>
      </c>
      <c r="J78548">
        <v>0</v>
      </c>
      <c r="K78548">
        <v>40</v>
      </c>
      <c r="L78548" s="1" t="s">
        <v>602</v>
      </c>
    </row>
    <row r="78549" spans="1:12" x14ac:dyDescent="0.3">
      <c r="A78549" s="1" t="s">
        <v>181</v>
      </c>
      <c r="B78549">
        <v>0</v>
      </c>
      <c r="C78549" s="1" t="s">
        <v>175</v>
      </c>
      <c r="D78549" s="1" t="s">
        <v>161</v>
      </c>
      <c r="E78549" s="1" t="s">
        <v>189</v>
      </c>
      <c r="F78549">
        <v>80</v>
      </c>
      <c r="G78549">
        <v>50</v>
      </c>
      <c r="H78549">
        <v>10</v>
      </c>
      <c r="I78549">
        <v>15</v>
      </c>
      <c r="J78549">
        <v>0</v>
      </c>
      <c r="K78549">
        <v>20</v>
      </c>
      <c r="L78549" s="1" t="s">
        <v>264</v>
      </c>
    </row>
    <row r="78550" spans="1:12" x14ac:dyDescent="0.3">
      <c r="A78550" s="1" t="s">
        <v>181</v>
      </c>
      <c r="B78550">
        <v>0</v>
      </c>
      <c r="C78550" s="1" t="s">
        <v>175</v>
      </c>
      <c r="D78550" s="1" t="s">
        <v>161</v>
      </c>
      <c r="E78550" s="1" t="s">
        <v>188</v>
      </c>
      <c r="F78550">
        <v>435</v>
      </c>
      <c r="G78550">
        <v>160</v>
      </c>
      <c r="H78550">
        <v>10</v>
      </c>
      <c r="I78550">
        <v>260</v>
      </c>
      <c r="J78550">
        <v>0</v>
      </c>
      <c r="K78550">
        <v>145</v>
      </c>
      <c r="L78550" s="1" t="s">
        <v>270</v>
      </c>
    </row>
    <row r="78551" spans="1:12" x14ac:dyDescent="0.3">
      <c r="A78551" s="1" t="s">
        <v>181</v>
      </c>
      <c r="B78551">
        <v>0</v>
      </c>
      <c r="C78551" s="1" t="s">
        <v>3</v>
      </c>
      <c r="D78551" s="1" t="s">
        <v>145</v>
      </c>
      <c r="E78551" s="1" t="s">
        <v>119</v>
      </c>
      <c r="F78551">
        <v>30</v>
      </c>
      <c r="G78551">
        <v>15</v>
      </c>
      <c r="H78551">
        <v>10</v>
      </c>
      <c r="I78551">
        <v>5</v>
      </c>
      <c r="J78551">
        <v>0</v>
      </c>
      <c r="K78551">
        <v>10</v>
      </c>
      <c r="L78551" s="1" t="s">
        <v>270</v>
      </c>
    </row>
    <row r="78552" spans="1:12" x14ac:dyDescent="0.3">
      <c r="A78552" s="1" t="s">
        <v>181</v>
      </c>
      <c r="B78552">
        <v>0</v>
      </c>
      <c r="C78552" s="1" t="s">
        <v>3</v>
      </c>
      <c r="D78552" s="1" t="s">
        <v>158</v>
      </c>
      <c r="E78552" s="1" t="s">
        <v>195</v>
      </c>
      <c r="F78552">
        <v>100</v>
      </c>
      <c r="G78552">
        <v>30</v>
      </c>
      <c r="H78552">
        <v>10</v>
      </c>
      <c r="I78552">
        <v>60</v>
      </c>
      <c r="J78552">
        <v>0</v>
      </c>
      <c r="K78552">
        <v>35</v>
      </c>
      <c r="L78552" s="1" t="s">
        <v>764</v>
      </c>
    </row>
    <row r="78553" spans="1:12" x14ac:dyDescent="0.3">
      <c r="A78553" s="1" t="s">
        <v>181</v>
      </c>
      <c r="B78553">
        <v>0</v>
      </c>
      <c r="C78553" s="1" t="s">
        <v>3</v>
      </c>
      <c r="D78553" s="1" t="s">
        <v>142</v>
      </c>
      <c r="E78553" s="1" t="s">
        <v>119</v>
      </c>
      <c r="F78553">
        <v>25</v>
      </c>
      <c r="G78553">
        <v>15</v>
      </c>
      <c r="H78553">
        <v>10</v>
      </c>
      <c r="I78553">
        <v>5</v>
      </c>
      <c r="J78553">
        <v>0</v>
      </c>
      <c r="K78553">
        <v>10</v>
      </c>
      <c r="L78553" s="1" t="s">
        <v>275</v>
      </c>
    </row>
    <row r="78554" spans="1:12" x14ac:dyDescent="0.3">
      <c r="A78554" s="1" t="s">
        <v>181</v>
      </c>
      <c r="B78554">
        <v>0</v>
      </c>
      <c r="C78554" s="1" t="s">
        <v>3</v>
      </c>
      <c r="D78554" s="1" t="s">
        <v>163</v>
      </c>
      <c r="E78554" s="1" t="s">
        <v>170</v>
      </c>
      <c r="F78554">
        <v>55</v>
      </c>
      <c r="G78554">
        <v>40</v>
      </c>
      <c r="H78554">
        <v>10</v>
      </c>
      <c r="I78554">
        <v>10</v>
      </c>
      <c r="J78554">
        <v>0</v>
      </c>
      <c r="K78554">
        <v>15</v>
      </c>
      <c r="L78554" s="1" t="s">
        <v>595</v>
      </c>
    </row>
    <row r="78555" spans="1:12" x14ac:dyDescent="0.3">
      <c r="A78555" s="1" t="s">
        <v>181</v>
      </c>
      <c r="B78555">
        <v>0</v>
      </c>
      <c r="C78555" s="1" t="s">
        <v>3</v>
      </c>
      <c r="D78555" s="1" t="s">
        <v>157</v>
      </c>
      <c r="E78555" s="1" t="s">
        <v>119</v>
      </c>
      <c r="F78555">
        <v>45</v>
      </c>
      <c r="G78555">
        <v>10</v>
      </c>
      <c r="H78555">
        <v>10</v>
      </c>
      <c r="I78555">
        <v>25</v>
      </c>
      <c r="J78555">
        <v>0</v>
      </c>
      <c r="K78555">
        <v>20</v>
      </c>
      <c r="L78555" s="1" t="s">
        <v>322</v>
      </c>
    </row>
    <row r="78556" spans="1:12" x14ac:dyDescent="0.3">
      <c r="A78556" s="1" t="s">
        <v>181</v>
      </c>
      <c r="B78556">
        <v>0</v>
      </c>
      <c r="C78556" s="1" t="s">
        <v>3</v>
      </c>
      <c r="D78556" s="1" t="s">
        <v>161</v>
      </c>
      <c r="E78556" s="1" t="s">
        <v>195</v>
      </c>
      <c r="F78556">
        <v>175</v>
      </c>
      <c r="G78556">
        <v>125</v>
      </c>
      <c r="H78556">
        <v>10</v>
      </c>
      <c r="I78556">
        <v>35</v>
      </c>
      <c r="J78556">
        <v>0</v>
      </c>
      <c r="K78556">
        <v>25</v>
      </c>
      <c r="L78556" s="1" t="s">
        <v>260</v>
      </c>
    </row>
    <row r="78557" spans="1:12" x14ac:dyDescent="0.3">
      <c r="A78557" s="1" t="s">
        <v>181</v>
      </c>
      <c r="B78557">
        <v>0</v>
      </c>
      <c r="C78557" s="1" t="s">
        <v>3</v>
      </c>
      <c r="D78557" s="1" t="s">
        <v>161</v>
      </c>
      <c r="E78557" s="1" t="s">
        <v>119</v>
      </c>
      <c r="F78557">
        <v>30</v>
      </c>
      <c r="G78557">
        <v>10</v>
      </c>
      <c r="H78557">
        <v>10</v>
      </c>
      <c r="I78557">
        <v>10</v>
      </c>
      <c r="J78557">
        <v>0</v>
      </c>
      <c r="K78557">
        <v>15</v>
      </c>
      <c r="L78557" s="1" t="s">
        <v>271</v>
      </c>
    </row>
    <row r="78558" spans="1:12" x14ac:dyDescent="0.3">
      <c r="A78558" s="1" t="s">
        <v>181</v>
      </c>
      <c r="B78558">
        <v>0</v>
      </c>
      <c r="C78558" s="1" t="s">
        <v>3</v>
      </c>
      <c r="D78558" s="1" t="s">
        <v>159</v>
      </c>
      <c r="E78558" s="1" t="s">
        <v>188</v>
      </c>
      <c r="F78558">
        <v>130</v>
      </c>
      <c r="G78558">
        <v>50</v>
      </c>
      <c r="H78558">
        <v>10</v>
      </c>
      <c r="I78558">
        <v>65</v>
      </c>
      <c r="J78558">
        <v>0</v>
      </c>
      <c r="K78558">
        <v>45</v>
      </c>
      <c r="L78558" s="1" t="s">
        <v>655</v>
      </c>
    </row>
    <row r="78559" spans="1:12" x14ac:dyDescent="0.3">
      <c r="A78559" s="1" t="s">
        <v>181</v>
      </c>
      <c r="B78559">
        <v>0</v>
      </c>
      <c r="C78559" s="1" t="s">
        <v>165</v>
      </c>
      <c r="D78559" s="1" t="s">
        <v>4</v>
      </c>
      <c r="E78559" s="1" t="s">
        <v>195</v>
      </c>
      <c r="F78559">
        <v>30</v>
      </c>
      <c r="G78559">
        <v>10</v>
      </c>
      <c r="H78559">
        <v>10</v>
      </c>
      <c r="I78559">
        <v>15</v>
      </c>
      <c r="J78559">
        <v>0</v>
      </c>
      <c r="K78559">
        <v>15</v>
      </c>
      <c r="L78559" s="1" t="s">
        <v>271</v>
      </c>
    </row>
    <row r="78560" spans="1:12" x14ac:dyDescent="0.3">
      <c r="A78560" s="1" t="s">
        <v>181</v>
      </c>
      <c r="B78560">
        <v>0</v>
      </c>
      <c r="C78560" s="1" t="s">
        <v>165</v>
      </c>
      <c r="D78560" s="1" t="s">
        <v>4</v>
      </c>
      <c r="E78560" s="1" t="s">
        <v>203</v>
      </c>
      <c r="F78560">
        <v>45</v>
      </c>
      <c r="G78560">
        <v>20</v>
      </c>
      <c r="H78560">
        <v>10</v>
      </c>
      <c r="I78560">
        <v>15</v>
      </c>
      <c r="J78560">
        <v>0</v>
      </c>
      <c r="K78560">
        <v>15</v>
      </c>
      <c r="L78560" s="1" t="s">
        <v>270</v>
      </c>
    </row>
    <row r="78561" spans="1:12" x14ac:dyDescent="0.3">
      <c r="A78561" s="1" t="s">
        <v>181</v>
      </c>
      <c r="B78561">
        <v>0</v>
      </c>
      <c r="C78561" s="1" t="s">
        <v>165</v>
      </c>
      <c r="D78561" s="1" t="s">
        <v>142</v>
      </c>
      <c r="E78561" s="1" t="s">
        <v>119</v>
      </c>
      <c r="F78561">
        <v>40</v>
      </c>
      <c r="G78561">
        <v>15</v>
      </c>
      <c r="H78561">
        <v>10</v>
      </c>
      <c r="I78561">
        <v>15</v>
      </c>
      <c r="J78561">
        <v>0</v>
      </c>
      <c r="K78561">
        <v>20</v>
      </c>
      <c r="L78561" s="1" t="s">
        <v>271</v>
      </c>
    </row>
    <row r="78562" spans="1:12" x14ac:dyDescent="0.3">
      <c r="A78562" s="1" t="s">
        <v>181</v>
      </c>
      <c r="B78562">
        <v>0</v>
      </c>
      <c r="C78562" s="1" t="s">
        <v>165</v>
      </c>
      <c r="D78562" s="1" t="s">
        <v>161</v>
      </c>
      <c r="E78562" s="1" t="s">
        <v>197</v>
      </c>
      <c r="F78562">
        <v>385</v>
      </c>
      <c r="G78562">
        <v>335</v>
      </c>
      <c r="H78562">
        <v>10</v>
      </c>
      <c r="I78562">
        <v>40</v>
      </c>
      <c r="J78562">
        <v>0</v>
      </c>
      <c r="K78562">
        <v>30</v>
      </c>
      <c r="L78562" s="1" t="s">
        <v>424</v>
      </c>
    </row>
    <row r="78563" spans="1:12" x14ac:dyDescent="0.3">
      <c r="A78563" s="1" t="s">
        <v>186</v>
      </c>
      <c r="B78563">
        <v>0</v>
      </c>
      <c r="C78563" s="1" t="s">
        <v>175</v>
      </c>
      <c r="D78563" s="1" t="s">
        <v>142</v>
      </c>
      <c r="E78563" s="1" t="s">
        <v>144</v>
      </c>
      <c r="F78563">
        <v>120</v>
      </c>
      <c r="G78563">
        <v>40</v>
      </c>
      <c r="H78563">
        <v>10</v>
      </c>
      <c r="I78563">
        <v>65</v>
      </c>
      <c r="J78563">
        <v>0</v>
      </c>
      <c r="K78563">
        <v>45</v>
      </c>
      <c r="L78563" s="1" t="s">
        <v>320</v>
      </c>
    </row>
    <row r="78564" spans="1:12" x14ac:dyDescent="0.3">
      <c r="A78564" s="1" t="s">
        <v>186</v>
      </c>
      <c r="B78564">
        <v>0</v>
      </c>
      <c r="C78564" s="1" t="s">
        <v>3</v>
      </c>
      <c r="D78564" s="1" t="s">
        <v>164</v>
      </c>
      <c r="E78564" s="1" t="s">
        <v>117</v>
      </c>
      <c r="F78564">
        <v>50</v>
      </c>
      <c r="G78564">
        <v>10</v>
      </c>
      <c r="H78564">
        <v>10</v>
      </c>
      <c r="I78564">
        <v>25</v>
      </c>
      <c r="J78564">
        <v>0</v>
      </c>
      <c r="K78564">
        <v>20</v>
      </c>
      <c r="L78564" s="1" t="s">
        <v>275</v>
      </c>
    </row>
    <row r="78565" spans="1:12" x14ac:dyDescent="0.3">
      <c r="A78565" s="1" t="s">
        <v>186</v>
      </c>
      <c r="B78565">
        <v>0</v>
      </c>
      <c r="C78565" s="1" t="s">
        <v>3</v>
      </c>
      <c r="D78565" s="1" t="s">
        <v>157</v>
      </c>
      <c r="E78565" s="1" t="s">
        <v>144</v>
      </c>
      <c r="F78565">
        <v>125</v>
      </c>
      <c r="G78565">
        <v>25</v>
      </c>
      <c r="H78565">
        <v>10</v>
      </c>
      <c r="I78565">
        <v>85</v>
      </c>
      <c r="J78565">
        <v>0</v>
      </c>
      <c r="K78565">
        <v>55</v>
      </c>
      <c r="L78565" s="1" t="s">
        <v>417</v>
      </c>
    </row>
    <row r="78566" spans="1:12" x14ac:dyDescent="0.3">
      <c r="A78566" s="1" t="s">
        <v>186</v>
      </c>
      <c r="B78566">
        <v>0</v>
      </c>
      <c r="C78566" s="1" t="s">
        <v>165</v>
      </c>
      <c r="D78566" s="1" t="s">
        <v>164</v>
      </c>
      <c r="E78566" s="1" t="s">
        <v>120</v>
      </c>
      <c r="F78566">
        <v>35</v>
      </c>
      <c r="G78566">
        <v>10</v>
      </c>
      <c r="H78566">
        <v>10</v>
      </c>
      <c r="I78566">
        <v>10</v>
      </c>
      <c r="J78566">
        <v>0</v>
      </c>
      <c r="K78566">
        <v>15</v>
      </c>
      <c r="L78566" s="1" t="s">
        <v>317</v>
      </c>
    </row>
    <row r="78567" spans="1:12" x14ac:dyDescent="0.3">
      <c r="A78567" s="1" t="s">
        <v>186</v>
      </c>
      <c r="B78567">
        <v>0</v>
      </c>
      <c r="C78567" s="1" t="s">
        <v>165</v>
      </c>
      <c r="D78567" s="1" t="s">
        <v>133</v>
      </c>
      <c r="E78567" s="1" t="s">
        <v>144</v>
      </c>
      <c r="F78567">
        <v>70</v>
      </c>
      <c r="G78567">
        <v>15</v>
      </c>
      <c r="H78567">
        <v>10</v>
      </c>
      <c r="I78567">
        <v>35</v>
      </c>
      <c r="J78567">
        <v>0</v>
      </c>
      <c r="K78567">
        <v>30</v>
      </c>
      <c r="L78567" s="1" t="s">
        <v>317</v>
      </c>
    </row>
    <row r="78568" spans="1:12" x14ac:dyDescent="0.3">
      <c r="A78568" s="1" t="s">
        <v>187</v>
      </c>
      <c r="B78568">
        <v>0</v>
      </c>
      <c r="C78568" s="1" t="s">
        <v>175</v>
      </c>
      <c r="D78568" s="1" t="s">
        <v>158</v>
      </c>
      <c r="E78568" s="1" t="s">
        <v>119</v>
      </c>
      <c r="F78568">
        <v>125</v>
      </c>
      <c r="G78568">
        <v>75</v>
      </c>
      <c r="H78568">
        <v>10</v>
      </c>
      <c r="I78568">
        <v>35</v>
      </c>
      <c r="J78568">
        <v>0</v>
      </c>
      <c r="K78568">
        <v>25</v>
      </c>
      <c r="L78568" s="1" t="s">
        <v>263</v>
      </c>
    </row>
    <row r="78569" spans="1:12" x14ac:dyDescent="0.3">
      <c r="A78569" s="1" t="s">
        <v>184</v>
      </c>
      <c r="B78569">
        <v>0</v>
      </c>
      <c r="C78569" s="1" t="s">
        <v>175</v>
      </c>
      <c r="D78569" s="1" t="s">
        <v>164</v>
      </c>
      <c r="E78569" s="1" t="s">
        <v>81</v>
      </c>
      <c r="F78569">
        <v>40</v>
      </c>
      <c r="G78569">
        <v>15</v>
      </c>
      <c r="H78569">
        <v>10</v>
      </c>
      <c r="I78569">
        <v>20</v>
      </c>
      <c r="J78569">
        <v>0</v>
      </c>
      <c r="K78569">
        <v>15</v>
      </c>
      <c r="L78569" s="1" t="s">
        <v>320</v>
      </c>
    </row>
    <row r="78570" spans="1:12" x14ac:dyDescent="0.3">
      <c r="A78570" s="1" t="s">
        <v>184</v>
      </c>
      <c r="B78570">
        <v>0</v>
      </c>
      <c r="C78570" s="1" t="s">
        <v>175</v>
      </c>
      <c r="D78570" s="1" t="s">
        <v>162</v>
      </c>
      <c r="E78570" s="1" t="s">
        <v>144</v>
      </c>
      <c r="F78570">
        <v>100</v>
      </c>
      <c r="G78570">
        <v>20</v>
      </c>
      <c r="H78570">
        <v>10</v>
      </c>
      <c r="I78570">
        <v>65</v>
      </c>
      <c r="J78570">
        <v>0</v>
      </c>
      <c r="K78570">
        <v>45</v>
      </c>
      <c r="L78570" s="1" t="s">
        <v>817</v>
      </c>
    </row>
    <row r="78571" spans="1:12" x14ac:dyDescent="0.3">
      <c r="A78571" s="1" t="s">
        <v>184</v>
      </c>
      <c r="B78571">
        <v>0</v>
      </c>
      <c r="C78571" s="1" t="s">
        <v>175</v>
      </c>
      <c r="D78571" s="1" t="s">
        <v>161</v>
      </c>
      <c r="E78571" s="1" t="s">
        <v>119</v>
      </c>
      <c r="F78571">
        <v>70</v>
      </c>
      <c r="G78571">
        <v>40</v>
      </c>
      <c r="H78571">
        <v>10</v>
      </c>
      <c r="I78571">
        <v>20</v>
      </c>
      <c r="J78571">
        <v>0</v>
      </c>
      <c r="K78571">
        <v>15</v>
      </c>
      <c r="L78571" s="1" t="s">
        <v>301</v>
      </c>
    </row>
    <row r="78572" spans="1:12" x14ac:dyDescent="0.3">
      <c r="A78572" s="1" t="s">
        <v>184</v>
      </c>
      <c r="B78572">
        <v>0</v>
      </c>
      <c r="C78572" s="1" t="s">
        <v>3</v>
      </c>
      <c r="D78572" s="1" t="s">
        <v>163</v>
      </c>
      <c r="E78572" s="1" t="s">
        <v>144</v>
      </c>
      <c r="F78572">
        <v>130</v>
      </c>
      <c r="G78572">
        <v>40</v>
      </c>
      <c r="H78572">
        <v>10</v>
      </c>
      <c r="I78572">
        <v>80</v>
      </c>
      <c r="J78572">
        <v>0</v>
      </c>
      <c r="K78572">
        <v>50</v>
      </c>
      <c r="L78572" s="1" t="s">
        <v>606</v>
      </c>
    </row>
    <row r="78573" spans="1:12" x14ac:dyDescent="0.3">
      <c r="A78573" s="1" t="s">
        <v>184</v>
      </c>
      <c r="B78573">
        <v>0</v>
      </c>
      <c r="C78573" s="1" t="s">
        <v>165</v>
      </c>
      <c r="D78573" s="1" t="s">
        <v>164</v>
      </c>
      <c r="E78573" s="1" t="s">
        <v>115</v>
      </c>
      <c r="F78573">
        <v>25</v>
      </c>
      <c r="G78573">
        <v>10</v>
      </c>
      <c r="H78573">
        <v>10</v>
      </c>
      <c r="I78573">
        <v>10</v>
      </c>
      <c r="J78573">
        <v>0</v>
      </c>
      <c r="K78573">
        <v>10</v>
      </c>
      <c r="L78573" s="1" t="s">
        <v>275</v>
      </c>
    </row>
    <row r="78574" spans="1:12" x14ac:dyDescent="0.3">
      <c r="A78574" s="1" t="s">
        <v>183</v>
      </c>
      <c r="B78574">
        <v>0</v>
      </c>
      <c r="C78574" s="1" t="s">
        <v>165</v>
      </c>
      <c r="D78574" s="1" t="s">
        <v>157</v>
      </c>
      <c r="E78574" s="1" t="s">
        <v>119</v>
      </c>
      <c r="F78574">
        <v>25</v>
      </c>
      <c r="G78574">
        <v>10</v>
      </c>
      <c r="H78574">
        <v>10</v>
      </c>
      <c r="I78574">
        <v>5</v>
      </c>
      <c r="J78574">
        <v>0</v>
      </c>
      <c r="K78574">
        <v>10</v>
      </c>
      <c r="L78574" s="1" t="s">
        <v>275</v>
      </c>
    </row>
    <row r="78575" spans="1:12" x14ac:dyDescent="0.3">
      <c r="A78575" s="1" t="s">
        <v>192</v>
      </c>
      <c r="B78575">
        <v>20000</v>
      </c>
      <c r="C78575" s="1" t="s">
        <v>175</v>
      </c>
      <c r="D78575" s="1" t="s">
        <v>164</v>
      </c>
      <c r="E78575" s="1" t="s">
        <v>273</v>
      </c>
      <c r="F78575">
        <v>86715</v>
      </c>
      <c r="G78575">
        <v>15295</v>
      </c>
      <c r="H78575">
        <v>38180</v>
      </c>
      <c r="I78575">
        <v>33240</v>
      </c>
      <c r="J78575">
        <v>0</v>
      </c>
      <c r="K78575">
        <v>31915</v>
      </c>
      <c r="L78575" s="1" t="s">
        <v>395</v>
      </c>
    </row>
    <row r="78576" spans="1:12" x14ac:dyDescent="0.3">
      <c r="A78576" s="1" t="s">
        <v>192</v>
      </c>
      <c r="B78576">
        <v>20000</v>
      </c>
      <c r="C78576" s="1" t="s">
        <v>175</v>
      </c>
      <c r="D78576" s="1" t="s">
        <v>160</v>
      </c>
      <c r="E78576" s="1" t="s">
        <v>273</v>
      </c>
      <c r="F78576">
        <v>19535</v>
      </c>
      <c r="G78576">
        <v>3340</v>
      </c>
      <c r="H78576">
        <v>5410</v>
      </c>
      <c r="I78576">
        <v>10785</v>
      </c>
      <c r="J78576">
        <v>0</v>
      </c>
      <c r="K78576">
        <v>8735</v>
      </c>
      <c r="L78576" s="1" t="s">
        <v>1044</v>
      </c>
    </row>
    <row r="78577" spans="1:12" x14ac:dyDescent="0.3">
      <c r="A78577" s="1" t="s">
        <v>192</v>
      </c>
      <c r="B78577">
        <v>20000</v>
      </c>
      <c r="C78577" s="1" t="s">
        <v>175</v>
      </c>
      <c r="D78577" s="1" t="s">
        <v>156</v>
      </c>
      <c r="E78577" s="1" t="s">
        <v>273</v>
      </c>
      <c r="F78577">
        <v>7070</v>
      </c>
      <c r="G78577">
        <v>785</v>
      </c>
      <c r="H78577">
        <v>1510</v>
      </c>
      <c r="I78577">
        <v>4770</v>
      </c>
      <c r="J78577">
        <v>0</v>
      </c>
      <c r="K78577">
        <v>3175</v>
      </c>
      <c r="L78577" s="1" t="s">
        <v>956</v>
      </c>
    </row>
    <row r="78578" spans="1:12" x14ac:dyDescent="0.3">
      <c r="A78578" s="1" t="s">
        <v>192</v>
      </c>
      <c r="B78578">
        <v>20000</v>
      </c>
      <c r="C78578" s="1" t="s">
        <v>175</v>
      </c>
      <c r="D78578" s="1" t="s">
        <v>4</v>
      </c>
      <c r="E78578" s="1" t="s">
        <v>273</v>
      </c>
      <c r="F78578">
        <v>6490</v>
      </c>
      <c r="G78578">
        <v>1365</v>
      </c>
      <c r="H78578">
        <v>1900</v>
      </c>
      <c r="I78578">
        <v>3220</v>
      </c>
      <c r="J78578">
        <v>0</v>
      </c>
      <c r="K78578">
        <v>2975</v>
      </c>
      <c r="L78578" s="1" t="s">
        <v>386</v>
      </c>
    </row>
    <row r="78579" spans="1:12" x14ac:dyDescent="0.3">
      <c r="A78579" s="1" t="s">
        <v>192</v>
      </c>
      <c r="B78579">
        <v>20000</v>
      </c>
      <c r="C78579" s="1" t="s">
        <v>175</v>
      </c>
      <c r="D78579" s="1" t="s">
        <v>145</v>
      </c>
      <c r="E78579" s="1" t="s">
        <v>273</v>
      </c>
      <c r="F78579">
        <v>5980</v>
      </c>
      <c r="G78579">
        <v>1190</v>
      </c>
      <c r="H78579">
        <v>1995</v>
      </c>
      <c r="I78579">
        <v>2795</v>
      </c>
      <c r="J78579">
        <v>0</v>
      </c>
      <c r="K78579">
        <v>2585</v>
      </c>
      <c r="L78579" s="1" t="s">
        <v>1024</v>
      </c>
    </row>
    <row r="78580" spans="1:12" x14ac:dyDescent="0.3">
      <c r="A78580" s="1" t="s">
        <v>192</v>
      </c>
      <c r="B78580">
        <v>20000</v>
      </c>
      <c r="C78580" s="1" t="s">
        <v>175</v>
      </c>
      <c r="D78580" s="1" t="s">
        <v>158</v>
      </c>
      <c r="E78580" s="1" t="s">
        <v>273</v>
      </c>
      <c r="F78580">
        <v>13695</v>
      </c>
      <c r="G78580">
        <v>2080</v>
      </c>
      <c r="H78580">
        <v>5905</v>
      </c>
      <c r="I78580">
        <v>5720</v>
      </c>
      <c r="J78580">
        <v>0</v>
      </c>
      <c r="K78580">
        <v>4940</v>
      </c>
      <c r="L78580" s="1" t="s">
        <v>775</v>
      </c>
    </row>
    <row r="78581" spans="1:12" x14ac:dyDescent="0.3">
      <c r="A78581" s="1" t="s">
        <v>192</v>
      </c>
      <c r="B78581">
        <v>20000</v>
      </c>
      <c r="C78581" s="1" t="s">
        <v>175</v>
      </c>
      <c r="D78581" s="1" t="s">
        <v>142</v>
      </c>
      <c r="E78581" s="1" t="s">
        <v>273</v>
      </c>
      <c r="F78581">
        <v>6150</v>
      </c>
      <c r="G78581">
        <v>990</v>
      </c>
      <c r="H78581">
        <v>2465</v>
      </c>
      <c r="I78581">
        <v>2700</v>
      </c>
      <c r="J78581">
        <v>0</v>
      </c>
      <c r="K78581">
        <v>2335</v>
      </c>
      <c r="L78581" s="1" t="s">
        <v>907</v>
      </c>
    </row>
    <row r="78582" spans="1:12" x14ac:dyDescent="0.3">
      <c r="A78582" s="1" t="s">
        <v>192</v>
      </c>
      <c r="B78582">
        <v>20000</v>
      </c>
      <c r="C78582" s="1" t="s">
        <v>175</v>
      </c>
      <c r="D78582" s="1" t="s">
        <v>133</v>
      </c>
      <c r="E78582" s="1" t="s">
        <v>273</v>
      </c>
      <c r="F78582">
        <v>7550</v>
      </c>
      <c r="G78582">
        <v>1090</v>
      </c>
      <c r="H78582">
        <v>3440</v>
      </c>
      <c r="I78582">
        <v>3015</v>
      </c>
      <c r="J78582">
        <v>0</v>
      </c>
      <c r="K78582">
        <v>2595</v>
      </c>
      <c r="L78582" s="1" t="s">
        <v>856</v>
      </c>
    </row>
    <row r="78583" spans="1:12" x14ac:dyDescent="0.3">
      <c r="A78583" s="1" t="s">
        <v>192</v>
      </c>
      <c r="B78583">
        <v>20000</v>
      </c>
      <c r="C78583" s="1" t="s">
        <v>175</v>
      </c>
      <c r="D78583" s="1" t="s">
        <v>163</v>
      </c>
      <c r="E78583" s="1" t="s">
        <v>273</v>
      </c>
      <c r="F78583">
        <v>44190</v>
      </c>
      <c r="G78583">
        <v>8065</v>
      </c>
      <c r="H78583">
        <v>21720</v>
      </c>
      <c r="I78583">
        <v>14400</v>
      </c>
      <c r="J78583">
        <v>0</v>
      </c>
      <c r="K78583">
        <v>15265</v>
      </c>
      <c r="L78583" s="1" t="s">
        <v>860</v>
      </c>
    </row>
    <row r="78584" spans="1:12" x14ac:dyDescent="0.3">
      <c r="A78584" s="1" t="s">
        <v>192</v>
      </c>
      <c r="B78584">
        <v>20000</v>
      </c>
      <c r="C78584" s="1" t="s">
        <v>175</v>
      </c>
      <c r="D78584" s="1" t="s">
        <v>157</v>
      </c>
      <c r="E78584" s="1" t="s">
        <v>273</v>
      </c>
      <c r="F78584">
        <v>14990</v>
      </c>
      <c r="G78584">
        <v>2405</v>
      </c>
      <c r="H78584">
        <v>7370</v>
      </c>
      <c r="I78584">
        <v>5220</v>
      </c>
      <c r="J78584">
        <v>0</v>
      </c>
      <c r="K78584">
        <v>5010</v>
      </c>
      <c r="L78584" s="1" t="s">
        <v>863</v>
      </c>
    </row>
    <row r="78585" spans="1:12" x14ac:dyDescent="0.3">
      <c r="A78585" s="1" t="s">
        <v>192</v>
      </c>
      <c r="B78585">
        <v>20000</v>
      </c>
      <c r="C78585" s="1" t="s">
        <v>175</v>
      </c>
      <c r="D78585" s="1" t="s">
        <v>162</v>
      </c>
      <c r="E78585" s="1" t="s">
        <v>273</v>
      </c>
      <c r="F78585">
        <v>12125</v>
      </c>
      <c r="G78585">
        <v>2070</v>
      </c>
      <c r="H78585">
        <v>5980</v>
      </c>
      <c r="I78585">
        <v>4070</v>
      </c>
      <c r="J78585">
        <v>0</v>
      </c>
      <c r="K78585">
        <v>4105</v>
      </c>
      <c r="L78585" s="1" t="s">
        <v>839</v>
      </c>
    </row>
    <row r="78586" spans="1:12" x14ac:dyDescent="0.3">
      <c r="A78586" s="1" t="s">
        <v>192</v>
      </c>
      <c r="B78586">
        <v>20000</v>
      </c>
      <c r="C78586" s="1" t="s">
        <v>175</v>
      </c>
      <c r="D78586" s="1" t="s">
        <v>161</v>
      </c>
      <c r="E78586" s="1" t="s">
        <v>273</v>
      </c>
      <c r="F78586">
        <v>9860</v>
      </c>
      <c r="G78586">
        <v>2070</v>
      </c>
      <c r="H78586">
        <v>4745</v>
      </c>
      <c r="I78586">
        <v>3045</v>
      </c>
      <c r="J78586">
        <v>0</v>
      </c>
      <c r="K78586">
        <v>3595</v>
      </c>
      <c r="L78586" s="1" t="s">
        <v>402</v>
      </c>
    </row>
    <row r="78587" spans="1:12" x14ac:dyDescent="0.3">
      <c r="A78587" s="1" t="s">
        <v>192</v>
      </c>
      <c r="B78587">
        <v>20000</v>
      </c>
      <c r="C78587" s="1" t="s">
        <v>175</v>
      </c>
      <c r="D78587" s="1" t="s">
        <v>159</v>
      </c>
      <c r="E78587" s="1" t="s">
        <v>273</v>
      </c>
      <c r="F78587">
        <v>7210</v>
      </c>
      <c r="G78587">
        <v>1515</v>
      </c>
      <c r="H78587">
        <v>3620</v>
      </c>
      <c r="I78587">
        <v>2075</v>
      </c>
      <c r="J78587">
        <v>0</v>
      </c>
      <c r="K78587">
        <v>2550</v>
      </c>
      <c r="L78587" s="1" t="s">
        <v>729</v>
      </c>
    </row>
    <row r="78588" spans="1:12" x14ac:dyDescent="0.3">
      <c r="A78588" s="1" t="s">
        <v>192</v>
      </c>
      <c r="B78588">
        <v>20000</v>
      </c>
      <c r="C78588" s="1" t="s">
        <v>175</v>
      </c>
      <c r="D78588" s="1" t="s">
        <v>153</v>
      </c>
      <c r="E78588" s="1" t="s">
        <v>273</v>
      </c>
      <c r="F78588">
        <v>5440</v>
      </c>
      <c r="G78588">
        <v>1125</v>
      </c>
      <c r="H78588">
        <v>2955</v>
      </c>
      <c r="I78588">
        <v>1365</v>
      </c>
      <c r="J78588">
        <v>0</v>
      </c>
      <c r="K78588">
        <v>1810</v>
      </c>
      <c r="L78588" s="1" t="s">
        <v>270</v>
      </c>
    </row>
    <row r="78589" spans="1:12" x14ac:dyDescent="0.3">
      <c r="A78589" s="1" t="s">
        <v>192</v>
      </c>
      <c r="B78589">
        <v>20000</v>
      </c>
      <c r="C78589" s="1" t="s">
        <v>175</v>
      </c>
      <c r="D78589" s="1" t="s">
        <v>147</v>
      </c>
      <c r="E78589" s="1" t="s">
        <v>273</v>
      </c>
      <c r="F78589">
        <v>3845</v>
      </c>
      <c r="G78589">
        <v>685</v>
      </c>
      <c r="H78589">
        <v>2190</v>
      </c>
      <c r="I78589">
        <v>975</v>
      </c>
      <c r="J78589">
        <v>0</v>
      </c>
      <c r="K78589">
        <v>1170</v>
      </c>
      <c r="L78589" s="1" t="s">
        <v>973</v>
      </c>
    </row>
    <row r="78590" spans="1:12" x14ac:dyDescent="0.3">
      <c r="A78590" s="1" t="s">
        <v>192</v>
      </c>
      <c r="B78590">
        <v>20000</v>
      </c>
      <c r="C78590" s="1" t="s">
        <v>3</v>
      </c>
      <c r="D78590" s="1" t="s">
        <v>164</v>
      </c>
      <c r="E78590" s="1" t="s">
        <v>273</v>
      </c>
      <c r="F78590">
        <v>43820</v>
      </c>
      <c r="G78590">
        <v>7485</v>
      </c>
      <c r="H78590">
        <v>19440</v>
      </c>
      <c r="I78590">
        <v>16890</v>
      </c>
      <c r="J78590">
        <v>0</v>
      </c>
      <c r="K78590">
        <v>15935</v>
      </c>
      <c r="L78590" s="1" t="s">
        <v>612</v>
      </c>
    </row>
    <row r="78591" spans="1:12" x14ac:dyDescent="0.3">
      <c r="A78591" s="1" t="s">
        <v>192</v>
      </c>
      <c r="B78591">
        <v>20000</v>
      </c>
      <c r="C78591" s="1" t="s">
        <v>3</v>
      </c>
      <c r="D78591" s="1" t="s">
        <v>160</v>
      </c>
      <c r="E78591" s="1" t="s">
        <v>273</v>
      </c>
      <c r="F78591">
        <v>9845</v>
      </c>
      <c r="G78591">
        <v>1695</v>
      </c>
      <c r="H78591">
        <v>2705</v>
      </c>
      <c r="I78591">
        <v>5445</v>
      </c>
      <c r="J78591">
        <v>0</v>
      </c>
      <c r="K78591">
        <v>4415</v>
      </c>
      <c r="L78591" s="1" t="s">
        <v>360</v>
      </c>
    </row>
    <row r="78592" spans="1:12" x14ac:dyDescent="0.3">
      <c r="A78592" s="1" t="s">
        <v>192</v>
      </c>
      <c r="B78592">
        <v>20000</v>
      </c>
      <c r="C78592" s="1" t="s">
        <v>3</v>
      </c>
      <c r="D78592" s="1" t="s">
        <v>156</v>
      </c>
      <c r="E78592" s="1" t="s">
        <v>273</v>
      </c>
      <c r="F78592">
        <v>3615</v>
      </c>
      <c r="G78592">
        <v>410</v>
      </c>
      <c r="H78592">
        <v>735</v>
      </c>
      <c r="I78592">
        <v>2465</v>
      </c>
      <c r="J78592">
        <v>0</v>
      </c>
      <c r="K78592">
        <v>1645</v>
      </c>
      <c r="L78592" s="1" t="s">
        <v>331</v>
      </c>
    </row>
    <row r="78593" spans="1:12" x14ac:dyDescent="0.3">
      <c r="A78593" s="1" t="s">
        <v>192</v>
      </c>
      <c r="B78593">
        <v>20000</v>
      </c>
      <c r="C78593" s="1" t="s">
        <v>3</v>
      </c>
      <c r="D78593" s="1" t="s">
        <v>4</v>
      </c>
      <c r="E78593" s="1" t="s">
        <v>273</v>
      </c>
      <c r="F78593">
        <v>3225</v>
      </c>
      <c r="G78593">
        <v>665</v>
      </c>
      <c r="H78593">
        <v>940</v>
      </c>
      <c r="I78593">
        <v>1620</v>
      </c>
      <c r="J78593">
        <v>0</v>
      </c>
      <c r="K78593">
        <v>1475</v>
      </c>
      <c r="L78593" s="1" t="s">
        <v>781</v>
      </c>
    </row>
    <row r="78594" spans="1:12" x14ac:dyDescent="0.3">
      <c r="A78594" s="1" t="s">
        <v>192</v>
      </c>
      <c r="B78594">
        <v>20000</v>
      </c>
      <c r="C78594" s="1" t="s">
        <v>3</v>
      </c>
      <c r="D78594" s="1" t="s">
        <v>145</v>
      </c>
      <c r="E78594" s="1" t="s">
        <v>273</v>
      </c>
      <c r="F78594">
        <v>3010</v>
      </c>
      <c r="G78594">
        <v>620</v>
      </c>
      <c r="H78594">
        <v>1030</v>
      </c>
      <c r="I78594">
        <v>1355</v>
      </c>
      <c r="J78594">
        <v>0</v>
      </c>
      <c r="K78594">
        <v>1295</v>
      </c>
      <c r="L78594" s="1" t="s">
        <v>975</v>
      </c>
    </row>
    <row r="78595" spans="1:12" x14ac:dyDescent="0.3">
      <c r="A78595" s="1" t="s">
        <v>192</v>
      </c>
      <c r="B78595">
        <v>20000</v>
      </c>
      <c r="C78595" s="1" t="s">
        <v>3</v>
      </c>
      <c r="D78595" s="1" t="s">
        <v>158</v>
      </c>
      <c r="E78595" s="1" t="s">
        <v>273</v>
      </c>
      <c r="F78595">
        <v>6845</v>
      </c>
      <c r="G78595">
        <v>950</v>
      </c>
      <c r="H78595">
        <v>3020</v>
      </c>
      <c r="I78595">
        <v>2875</v>
      </c>
      <c r="J78595">
        <v>0</v>
      </c>
      <c r="K78595">
        <v>2385</v>
      </c>
      <c r="L78595" s="1" t="s">
        <v>826</v>
      </c>
    </row>
    <row r="78596" spans="1:12" x14ac:dyDescent="0.3">
      <c r="A78596" s="1" t="s">
        <v>192</v>
      </c>
      <c r="B78596">
        <v>20000</v>
      </c>
      <c r="C78596" s="1" t="s">
        <v>3</v>
      </c>
      <c r="D78596" s="1" t="s">
        <v>142</v>
      </c>
      <c r="E78596" s="1" t="s">
        <v>273</v>
      </c>
      <c r="F78596">
        <v>3045</v>
      </c>
      <c r="G78596">
        <v>450</v>
      </c>
      <c r="H78596">
        <v>1240</v>
      </c>
      <c r="I78596">
        <v>1355</v>
      </c>
      <c r="J78596">
        <v>0</v>
      </c>
      <c r="K78596">
        <v>1130</v>
      </c>
      <c r="L78596" s="1" t="s">
        <v>387</v>
      </c>
    </row>
    <row r="78597" spans="1:12" x14ac:dyDescent="0.3">
      <c r="A78597" s="1" t="s">
        <v>192</v>
      </c>
      <c r="B78597">
        <v>20000</v>
      </c>
      <c r="C78597" s="1" t="s">
        <v>3</v>
      </c>
      <c r="D78597" s="1" t="s">
        <v>133</v>
      </c>
      <c r="E78597" s="1" t="s">
        <v>273</v>
      </c>
      <c r="F78597">
        <v>3795</v>
      </c>
      <c r="G78597">
        <v>495</v>
      </c>
      <c r="H78597">
        <v>1775</v>
      </c>
      <c r="I78597">
        <v>1520</v>
      </c>
      <c r="J78597">
        <v>0</v>
      </c>
      <c r="K78597">
        <v>1255</v>
      </c>
      <c r="L78597" s="1" t="s">
        <v>861</v>
      </c>
    </row>
    <row r="78598" spans="1:12" x14ac:dyDescent="0.3">
      <c r="A78598" s="1" t="s">
        <v>192</v>
      </c>
      <c r="B78598">
        <v>20000</v>
      </c>
      <c r="C78598" s="1" t="s">
        <v>3</v>
      </c>
      <c r="D78598" s="1" t="s">
        <v>163</v>
      </c>
      <c r="E78598" s="1" t="s">
        <v>273</v>
      </c>
      <c r="F78598">
        <v>22960</v>
      </c>
      <c r="G78598">
        <v>3980</v>
      </c>
      <c r="H78598">
        <v>11470</v>
      </c>
      <c r="I78598">
        <v>7515</v>
      </c>
      <c r="J78598">
        <v>0</v>
      </c>
      <c r="K78598">
        <v>7735</v>
      </c>
      <c r="L78598" s="1" t="s">
        <v>857</v>
      </c>
    </row>
    <row r="78599" spans="1:12" x14ac:dyDescent="0.3">
      <c r="A78599" s="1" t="s">
        <v>192</v>
      </c>
      <c r="B78599">
        <v>20000</v>
      </c>
      <c r="C78599" s="1" t="s">
        <v>3</v>
      </c>
      <c r="D78599" s="1" t="s">
        <v>157</v>
      </c>
      <c r="E78599" s="1" t="s">
        <v>273</v>
      </c>
      <c r="F78599">
        <v>7795</v>
      </c>
      <c r="G78599">
        <v>1150</v>
      </c>
      <c r="H78599">
        <v>3905</v>
      </c>
      <c r="I78599">
        <v>2740</v>
      </c>
      <c r="J78599">
        <v>0</v>
      </c>
      <c r="K78599">
        <v>2525</v>
      </c>
      <c r="L78599" s="1" t="s">
        <v>718</v>
      </c>
    </row>
    <row r="78600" spans="1:12" x14ac:dyDescent="0.3">
      <c r="A78600" s="1" t="s">
        <v>192</v>
      </c>
      <c r="B78600">
        <v>20000</v>
      </c>
      <c r="C78600" s="1" t="s">
        <v>3</v>
      </c>
      <c r="D78600" s="1" t="s">
        <v>162</v>
      </c>
      <c r="E78600" s="1" t="s">
        <v>273</v>
      </c>
      <c r="F78600">
        <v>6390</v>
      </c>
      <c r="G78600">
        <v>1060</v>
      </c>
      <c r="H78600">
        <v>3200</v>
      </c>
      <c r="I78600">
        <v>2130</v>
      </c>
      <c r="J78600">
        <v>0</v>
      </c>
      <c r="K78600">
        <v>2125</v>
      </c>
      <c r="L78600" s="1" t="s">
        <v>270</v>
      </c>
    </row>
    <row r="78601" spans="1:12" x14ac:dyDescent="0.3">
      <c r="A78601" s="1" t="s">
        <v>192</v>
      </c>
      <c r="B78601">
        <v>20000</v>
      </c>
      <c r="C78601" s="1" t="s">
        <v>3</v>
      </c>
      <c r="D78601" s="1" t="s">
        <v>161</v>
      </c>
      <c r="E78601" s="1" t="s">
        <v>273</v>
      </c>
      <c r="F78601">
        <v>5115</v>
      </c>
      <c r="G78601">
        <v>1020</v>
      </c>
      <c r="H78601">
        <v>2545</v>
      </c>
      <c r="I78601">
        <v>1555</v>
      </c>
      <c r="J78601">
        <v>0</v>
      </c>
      <c r="K78601">
        <v>1795</v>
      </c>
      <c r="L78601" s="1" t="s">
        <v>710</v>
      </c>
    </row>
    <row r="78602" spans="1:12" x14ac:dyDescent="0.3">
      <c r="A78602" s="1" t="s">
        <v>192</v>
      </c>
      <c r="B78602">
        <v>20000</v>
      </c>
      <c r="C78602" s="1" t="s">
        <v>3</v>
      </c>
      <c r="D78602" s="1" t="s">
        <v>159</v>
      </c>
      <c r="E78602" s="1" t="s">
        <v>273</v>
      </c>
      <c r="F78602">
        <v>3655</v>
      </c>
      <c r="G78602">
        <v>750</v>
      </c>
      <c r="H78602">
        <v>1825</v>
      </c>
      <c r="I78602">
        <v>1085</v>
      </c>
      <c r="J78602">
        <v>0</v>
      </c>
      <c r="K78602">
        <v>1295</v>
      </c>
      <c r="L78602" s="1" t="s">
        <v>729</v>
      </c>
    </row>
    <row r="78603" spans="1:12" x14ac:dyDescent="0.3">
      <c r="A78603" s="1" t="s">
        <v>192</v>
      </c>
      <c r="B78603">
        <v>20000</v>
      </c>
      <c r="C78603" s="1" t="s">
        <v>3</v>
      </c>
      <c r="D78603" s="1" t="s">
        <v>153</v>
      </c>
      <c r="E78603" s="1" t="s">
        <v>273</v>
      </c>
      <c r="F78603">
        <v>2510</v>
      </c>
      <c r="G78603">
        <v>545</v>
      </c>
      <c r="H78603">
        <v>1315</v>
      </c>
      <c r="I78603">
        <v>640</v>
      </c>
      <c r="J78603">
        <v>0</v>
      </c>
      <c r="K78603">
        <v>870</v>
      </c>
      <c r="L78603" s="1" t="s">
        <v>859</v>
      </c>
    </row>
    <row r="78604" spans="1:12" x14ac:dyDescent="0.3">
      <c r="A78604" s="1" t="s">
        <v>192</v>
      </c>
      <c r="B78604">
        <v>20000</v>
      </c>
      <c r="C78604" s="1" t="s">
        <v>3</v>
      </c>
      <c r="D78604" s="1" t="s">
        <v>147</v>
      </c>
      <c r="E78604" s="1" t="s">
        <v>273</v>
      </c>
      <c r="F78604">
        <v>1665</v>
      </c>
      <c r="G78604">
        <v>320</v>
      </c>
      <c r="H78604">
        <v>925</v>
      </c>
      <c r="I78604">
        <v>420</v>
      </c>
      <c r="J78604">
        <v>0</v>
      </c>
      <c r="K78604">
        <v>530</v>
      </c>
      <c r="L78604" s="1" t="s">
        <v>713</v>
      </c>
    </row>
    <row r="78605" spans="1:12" x14ac:dyDescent="0.3">
      <c r="A78605" s="1" t="s">
        <v>192</v>
      </c>
      <c r="B78605">
        <v>20000</v>
      </c>
      <c r="C78605" s="1" t="s">
        <v>165</v>
      </c>
      <c r="D78605" s="1" t="s">
        <v>164</v>
      </c>
      <c r="E78605" s="1" t="s">
        <v>273</v>
      </c>
      <c r="F78605">
        <v>42895</v>
      </c>
      <c r="G78605">
        <v>7800</v>
      </c>
      <c r="H78605">
        <v>18745</v>
      </c>
      <c r="I78605">
        <v>16345</v>
      </c>
      <c r="J78605">
        <v>0</v>
      </c>
      <c r="K78605">
        <v>15975</v>
      </c>
      <c r="L78605" s="1" t="s">
        <v>904</v>
      </c>
    </row>
    <row r="78606" spans="1:12" x14ac:dyDescent="0.3">
      <c r="A78606" s="1" t="s">
        <v>192</v>
      </c>
      <c r="B78606">
        <v>20000</v>
      </c>
      <c r="C78606" s="1" t="s">
        <v>165</v>
      </c>
      <c r="D78606" s="1" t="s">
        <v>160</v>
      </c>
      <c r="E78606" s="1" t="s">
        <v>273</v>
      </c>
      <c r="F78606">
        <v>9690</v>
      </c>
      <c r="G78606">
        <v>1650</v>
      </c>
      <c r="H78606">
        <v>2700</v>
      </c>
      <c r="I78606">
        <v>5340</v>
      </c>
      <c r="J78606">
        <v>0</v>
      </c>
      <c r="K78606">
        <v>4320</v>
      </c>
      <c r="L78606" s="1" t="s">
        <v>787</v>
      </c>
    </row>
    <row r="78607" spans="1:12" x14ac:dyDescent="0.3">
      <c r="A78607" s="1" t="s">
        <v>192</v>
      </c>
      <c r="B78607">
        <v>20000</v>
      </c>
      <c r="C78607" s="1" t="s">
        <v>165</v>
      </c>
      <c r="D78607" s="1" t="s">
        <v>156</v>
      </c>
      <c r="E78607" s="1" t="s">
        <v>273</v>
      </c>
      <c r="F78607">
        <v>3455</v>
      </c>
      <c r="G78607">
        <v>375</v>
      </c>
      <c r="H78607">
        <v>775</v>
      </c>
      <c r="I78607">
        <v>2300</v>
      </c>
      <c r="J78607">
        <v>0</v>
      </c>
      <c r="K78607">
        <v>1525</v>
      </c>
      <c r="L78607" s="1" t="s">
        <v>905</v>
      </c>
    </row>
    <row r="78608" spans="1:12" x14ac:dyDescent="0.3">
      <c r="A78608" s="1" t="s">
        <v>192</v>
      </c>
      <c r="B78608">
        <v>20000</v>
      </c>
      <c r="C78608" s="1" t="s">
        <v>165</v>
      </c>
      <c r="D78608" s="1" t="s">
        <v>4</v>
      </c>
      <c r="E78608" s="1" t="s">
        <v>273</v>
      </c>
      <c r="F78608">
        <v>3265</v>
      </c>
      <c r="G78608">
        <v>700</v>
      </c>
      <c r="H78608">
        <v>960</v>
      </c>
      <c r="I78608">
        <v>1605</v>
      </c>
      <c r="J78608">
        <v>0</v>
      </c>
      <c r="K78608">
        <v>1505</v>
      </c>
      <c r="L78608" s="1" t="s">
        <v>779</v>
      </c>
    </row>
    <row r="78609" spans="1:12" x14ac:dyDescent="0.3">
      <c r="A78609" s="1" t="s">
        <v>192</v>
      </c>
      <c r="B78609">
        <v>20000</v>
      </c>
      <c r="C78609" s="1" t="s">
        <v>165</v>
      </c>
      <c r="D78609" s="1" t="s">
        <v>145</v>
      </c>
      <c r="E78609" s="1" t="s">
        <v>273</v>
      </c>
      <c r="F78609">
        <v>2970</v>
      </c>
      <c r="G78609">
        <v>570</v>
      </c>
      <c r="H78609">
        <v>965</v>
      </c>
      <c r="I78609">
        <v>1435</v>
      </c>
      <c r="J78609">
        <v>0</v>
      </c>
      <c r="K78609">
        <v>1285</v>
      </c>
      <c r="L78609" s="1" t="s">
        <v>923</v>
      </c>
    </row>
    <row r="78610" spans="1:12" x14ac:dyDescent="0.3">
      <c r="A78610" s="1" t="s">
        <v>192</v>
      </c>
      <c r="B78610">
        <v>20000</v>
      </c>
      <c r="C78610" s="1" t="s">
        <v>165</v>
      </c>
      <c r="D78610" s="1" t="s">
        <v>158</v>
      </c>
      <c r="E78610" s="1" t="s">
        <v>273</v>
      </c>
      <c r="F78610">
        <v>6855</v>
      </c>
      <c r="G78610">
        <v>1130</v>
      </c>
      <c r="H78610">
        <v>2885</v>
      </c>
      <c r="I78610">
        <v>2840</v>
      </c>
      <c r="J78610">
        <v>0</v>
      </c>
      <c r="K78610">
        <v>2550</v>
      </c>
      <c r="L78610" s="1" t="s">
        <v>904</v>
      </c>
    </row>
    <row r="78611" spans="1:12" x14ac:dyDescent="0.3">
      <c r="A78611" s="1" t="s">
        <v>192</v>
      </c>
      <c r="B78611">
        <v>20000</v>
      </c>
      <c r="C78611" s="1" t="s">
        <v>165</v>
      </c>
      <c r="D78611" s="1" t="s">
        <v>142</v>
      </c>
      <c r="E78611" s="1" t="s">
        <v>273</v>
      </c>
      <c r="F78611">
        <v>3105</v>
      </c>
      <c r="G78611">
        <v>535</v>
      </c>
      <c r="H78611">
        <v>1225</v>
      </c>
      <c r="I78611">
        <v>1340</v>
      </c>
      <c r="J78611">
        <v>0</v>
      </c>
      <c r="K78611">
        <v>1205</v>
      </c>
      <c r="L78611" s="1" t="s">
        <v>832</v>
      </c>
    </row>
    <row r="78612" spans="1:12" x14ac:dyDescent="0.3">
      <c r="A78612" s="1" t="s">
        <v>192</v>
      </c>
      <c r="B78612">
        <v>20000</v>
      </c>
      <c r="C78612" s="1" t="s">
        <v>165</v>
      </c>
      <c r="D78612" s="1" t="s">
        <v>133</v>
      </c>
      <c r="E78612" s="1" t="s">
        <v>273</v>
      </c>
      <c r="F78612">
        <v>3755</v>
      </c>
      <c r="G78612">
        <v>595</v>
      </c>
      <c r="H78612">
        <v>1660</v>
      </c>
      <c r="I78612">
        <v>1500</v>
      </c>
      <c r="J78612">
        <v>0</v>
      </c>
      <c r="K78612">
        <v>1345</v>
      </c>
      <c r="L78612" s="1" t="s">
        <v>796</v>
      </c>
    </row>
    <row r="78613" spans="1:12" x14ac:dyDescent="0.3">
      <c r="A78613" s="1" t="s">
        <v>192</v>
      </c>
      <c r="B78613">
        <v>20000</v>
      </c>
      <c r="C78613" s="1" t="s">
        <v>165</v>
      </c>
      <c r="D78613" s="1" t="s">
        <v>163</v>
      </c>
      <c r="E78613" s="1" t="s">
        <v>273</v>
      </c>
      <c r="F78613">
        <v>21230</v>
      </c>
      <c r="G78613">
        <v>4085</v>
      </c>
      <c r="H78613">
        <v>10255</v>
      </c>
      <c r="I78613">
        <v>6890</v>
      </c>
      <c r="J78613">
        <v>0</v>
      </c>
      <c r="K78613">
        <v>7530</v>
      </c>
      <c r="L78613" s="1" t="s">
        <v>778</v>
      </c>
    </row>
    <row r="78614" spans="1:12" x14ac:dyDescent="0.3">
      <c r="A78614" s="1" t="s">
        <v>192</v>
      </c>
      <c r="B78614">
        <v>20000</v>
      </c>
      <c r="C78614" s="1" t="s">
        <v>165</v>
      </c>
      <c r="D78614" s="1" t="s">
        <v>157</v>
      </c>
      <c r="E78614" s="1" t="s">
        <v>273</v>
      </c>
      <c r="F78614">
        <v>7200</v>
      </c>
      <c r="G78614">
        <v>1255</v>
      </c>
      <c r="H78614">
        <v>3475</v>
      </c>
      <c r="I78614">
        <v>2475</v>
      </c>
      <c r="J78614">
        <v>0</v>
      </c>
      <c r="K78614">
        <v>2490</v>
      </c>
      <c r="L78614" s="1" t="s">
        <v>655</v>
      </c>
    </row>
    <row r="78615" spans="1:12" x14ac:dyDescent="0.3">
      <c r="A78615" s="1" t="s">
        <v>192</v>
      </c>
      <c r="B78615">
        <v>20000</v>
      </c>
      <c r="C78615" s="1" t="s">
        <v>165</v>
      </c>
      <c r="D78615" s="1" t="s">
        <v>162</v>
      </c>
      <c r="E78615" s="1" t="s">
        <v>273</v>
      </c>
      <c r="F78615">
        <v>5740</v>
      </c>
      <c r="G78615">
        <v>1010</v>
      </c>
      <c r="H78615">
        <v>2785</v>
      </c>
      <c r="I78615">
        <v>1940</v>
      </c>
      <c r="J78615">
        <v>0</v>
      </c>
      <c r="K78615">
        <v>1980</v>
      </c>
      <c r="L78615" s="1" t="s">
        <v>860</v>
      </c>
    </row>
    <row r="78616" spans="1:12" x14ac:dyDescent="0.3">
      <c r="A78616" s="1" t="s">
        <v>192</v>
      </c>
      <c r="B78616">
        <v>20000</v>
      </c>
      <c r="C78616" s="1" t="s">
        <v>165</v>
      </c>
      <c r="D78616" s="1" t="s">
        <v>161</v>
      </c>
      <c r="E78616" s="1" t="s">
        <v>273</v>
      </c>
      <c r="F78616">
        <v>4740</v>
      </c>
      <c r="G78616">
        <v>1055</v>
      </c>
      <c r="H78616">
        <v>2200</v>
      </c>
      <c r="I78616">
        <v>1490</v>
      </c>
      <c r="J78616">
        <v>0</v>
      </c>
      <c r="K78616">
        <v>1800</v>
      </c>
      <c r="L78616" s="1" t="s">
        <v>907</v>
      </c>
    </row>
    <row r="78617" spans="1:12" x14ac:dyDescent="0.3">
      <c r="A78617" s="1" t="s">
        <v>192</v>
      </c>
      <c r="B78617">
        <v>20000</v>
      </c>
      <c r="C78617" s="1" t="s">
        <v>165</v>
      </c>
      <c r="D78617" s="1" t="s">
        <v>159</v>
      </c>
      <c r="E78617" s="1" t="s">
        <v>273</v>
      </c>
      <c r="F78617">
        <v>3555</v>
      </c>
      <c r="G78617">
        <v>770</v>
      </c>
      <c r="H78617">
        <v>1800</v>
      </c>
      <c r="I78617">
        <v>985</v>
      </c>
      <c r="J78617">
        <v>0</v>
      </c>
      <c r="K78617">
        <v>1260</v>
      </c>
      <c r="L78617" s="1" t="s">
        <v>729</v>
      </c>
    </row>
    <row r="78618" spans="1:12" x14ac:dyDescent="0.3">
      <c r="A78618" s="1" t="s">
        <v>192</v>
      </c>
      <c r="B78618">
        <v>20000</v>
      </c>
      <c r="C78618" s="1" t="s">
        <v>165</v>
      </c>
      <c r="D78618" s="1" t="s">
        <v>153</v>
      </c>
      <c r="E78618" s="1" t="s">
        <v>273</v>
      </c>
      <c r="F78618">
        <v>2940</v>
      </c>
      <c r="G78618">
        <v>575</v>
      </c>
      <c r="H78618">
        <v>1635</v>
      </c>
      <c r="I78618">
        <v>725</v>
      </c>
      <c r="J78618">
        <v>0</v>
      </c>
      <c r="K78618">
        <v>935</v>
      </c>
      <c r="L78618" s="1" t="s">
        <v>713</v>
      </c>
    </row>
    <row r="78619" spans="1:12" x14ac:dyDescent="0.3">
      <c r="A78619" s="1" t="s">
        <v>192</v>
      </c>
      <c r="B78619">
        <v>20000</v>
      </c>
      <c r="C78619" s="1" t="s">
        <v>165</v>
      </c>
      <c r="D78619" s="1" t="s">
        <v>147</v>
      </c>
      <c r="E78619" s="1" t="s">
        <v>273</v>
      </c>
      <c r="F78619">
        <v>2180</v>
      </c>
      <c r="G78619">
        <v>365</v>
      </c>
      <c r="H78619">
        <v>1265</v>
      </c>
      <c r="I78619">
        <v>550</v>
      </c>
      <c r="J78619">
        <v>0</v>
      </c>
      <c r="K78619">
        <v>640</v>
      </c>
      <c r="L78619" s="1" t="s">
        <v>343</v>
      </c>
    </row>
    <row r="78620" spans="1:12" x14ac:dyDescent="0.3">
      <c r="A78620" s="1" t="s">
        <v>191</v>
      </c>
      <c r="B78620">
        <v>20000</v>
      </c>
      <c r="C78620" s="1" t="s">
        <v>175</v>
      </c>
      <c r="D78620" s="1" t="s">
        <v>164</v>
      </c>
      <c r="E78620" s="1" t="s">
        <v>273</v>
      </c>
      <c r="F78620">
        <v>60725</v>
      </c>
      <c r="G78620">
        <v>10540</v>
      </c>
      <c r="H78620">
        <v>25080</v>
      </c>
      <c r="I78620">
        <v>25110</v>
      </c>
      <c r="J78620">
        <v>0</v>
      </c>
      <c r="K78620">
        <v>23095</v>
      </c>
      <c r="L78620" s="1" t="s">
        <v>907</v>
      </c>
    </row>
    <row r="78621" spans="1:12" x14ac:dyDescent="0.3">
      <c r="A78621" s="1" t="s">
        <v>191</v>
      </c>
      <c r="B78621">
        <v>20000</v>
      </c>
      <c r="C78621" s="1" t="s">
        <v>175</v>
      </c>
      <c r="D78621" s="1" t="s">
        <v>160</v>
      </c>
      <c r="E78621" s="1" t="s">
        <v>273</v>
      </c>
      <c r="F78621">
        <v>14230</v>
      </c>
      <c r="G78621">
        <v>2695</v>
      </c>
      <c r="H78621">
        <v>3720</v>
      </c>
      <c r="I78621">
        <v>7815</v>
      </c>
      <c r="J78621">
        <v>0</v>
      </c>
      <c r="K78621">
        <v>6605</v>
      </c>
      <c r="L78621" s="1" t="s">
        <v>916</v>
      </c>
    </row>
    <row r="78622" spans="1:12" x14ac:dyDescent="0.3">
      <c r="A78622" s="1" t="s">
        <v>191</v>
      </c>
      <c r="B78622">
        <v>20000</v>
      </c>
      <c r="C78622" s="1" t="s">
        <v>175</v>
      </c>
      <c r="D78622" s="1" t="s">
        <v>156</v>
      </c>
      <c r="E78622" s="1" t="s">
        <v>273</v>
      </c>
      <c r="F78622">
        <v>5065</v>
      </c>
      <c r="G78622">
        <v>610</v>
      </c>
      <c r="H78622">
        <v>1040</v>
      </c>
      <c r="I78622">
        <v>3415</v>
      </c>
      <c r="J78622">
        <v>0</v>
      </c>
      <c r="K78622">
        <v>2320</v>
      </c>
      <c r="L78622" s="1" t="s">
        <v>386</v>
      </c>
    </row>
    <row r="78623" spans="1:12" x14ac:dyDescent="0.3">
      <c r="A78623" s="1" t="s">
        <v>191</v>
      </c>
      <c r="B78623">
        <v>20000</v>
      </c>
      <c r="C78623" s="1" t="s">
        <v>175</v>
      </c>
      <c r="D78623" s="1" t="s">
        <v>4</v>
      </c>
      <c r="E78623" s="1" t="s">
        <v>273</v>
      </c>
      <c r="F78623">
        <v>4730</v>
      </c>
      <c r="G78623">
        <v>1110</v>
      </c>
      <c r="H78623">
        <v>1285</v>
      </c>
      <c r="I78623">
        <v>2330</v>
      </c>
      <c r="J78623">
        <v>0</v>
      </c>
      <c r="K78623">
        <v>2280</v>
      </c>
      <c r="L78623" s="1" t="s">
        <v>356</v>
      </c>
    </row>
    <row r="78624" spans="1:12" x14ac:dyDescent="0.3">
      <c r="A78624" s="1" t="s">
        <v>191</v>
      </c>
      <c r="B78624">
        <v>20000</v>
      </c>
      <c r="C78624" s="1" t="s">
        <v>175</v>
      </c>
      <c r="D78624" s="1" t="s">
        <v>145</v>
      </c>
      <c r="E78624" s="1" t="s">
        <v>273</v>
      </c>
      <c r="F78624">
        <v>4440</v>
      </c>
      <c r="G78624">
        <v>975</v>
      </c>
      <c r="H78624">
        <v>1400</v>
      </c>
      <c r="I78624">
        <v>2070</v>
      </c>
      <c r="J78624">
        <v>0</v>
      </c>
      <c r="K78624">
        <v>2010</v>
      </c>
      <c r="L78624" s="1" t="s">
        <v>780</v>
      </c>
    </row>
    <row r="78625" spans="1:12" x14ac:dyDescent="0.3">
      <c r="A78625" s="1" t="s">
        <v>191</v>
      </c>
      <c r="B78625">
        <v>20000</v>
      </c>
      <c r="C78625" s="1" t="s">
        <v>175</v>
      </c>
      <c r="D78625" s="1" t="s">
        <v>158</v>
      </c>
      <c r="E78625" s="1" t="s">
        <v>273</v>
      </c>
      <c r="F78625">
        <v>10020</v>
      </c>
      <c r="G78625">
        <v>1580</v>
      </c>
      <c r="H78625">
        <v>4030</v>
      </c>
      <c r="I78625">
        <v>4420</v>
      </c>
      <c r="J78625">
        <v>0</v>
      </c>
      <c r="K78625">
        <v>3785</v>
      </c>
      <c r="L78625" s="1" t="s">
        <v>946</v>
      </c>
    </row>
    <row r="78626" spans="1:12" x14ac:dyDescent="0.3">
      <c r="A78626" s="1" t="s">
        <v>191</v>
      </c>
      <c r="B78626">
        <v>20000</v>
      </c>
      <c r="C78626" s="1" t="s">
        <v>175</v>
      </c>
      <c r="D78626" s="1" t="s">
        <v>142</v>
      </c>
      <c r="E78626" s="1" t="s">
        <v>273</v>
      </c>
      <c r="F78626">
        <v>4505</v>
      </c>
      <c r="G78626">
        <v>790</v>
      </c>
      <c r="H78626">
        <v>1675</v>
      </c>
      <c r="I78626">
        <v>2045</v>
      </c>
      <c r="J78626">
        <v>0</v>
      </c>
      <c r="K78626">
        <v>1810</v>
      </c>
      <c r="L78626" s="1" t="s">
        <v>1095</v>
      </c>
    </row>
    <row r="78627" spans="1:12" x14ac:dyDescent="0.3">
      <c r="A78627" s="1" t="s">
        <v>191</v>
      </c>
      <c r="B78627">
        <v>20000</v>
      </c>
      <c r="C78627" s="1" t="s">
        <v>175</v>
      </c>
      <c r="D78627" s="1" t="s">
        <v>133</v>
      </c>
      <c r="E78627" s="1" t="s">
        <v>273</v>
      </c>
      <c r="F78627">
        <v>5515</v>
      </c>
      <c r="G78627">
        <v>785</v>
      </c>
      <c r="H78627">
        <v>2355</v>
      </c>
      <c r="I78627">
        <v>2375</v>
      </c>
      <c r="J78627">
        <v>0</v>
      </c>
      <c r="K78627">
        <v>1980</v>
      </c>
      <c r="L78627" s="1" t="s">
        <v>785</v>
      </c>
    </row>
    <row r="78628" spans="1:12" x14ac:dyDescent="0.3">
      <c r="A78628" s="1" t="s">
        <v>191</v>
      </c>
      <c r="B78628">
        <v>20000</v>
      </c>
      <c r="C78628" s="1" t="s">
        <v>175</v>
      </c>
      <c r="D78628" s="1" t="s">
        <v>163</v>
      </c>
      <c r="E78628" s="1" t="s">
        <v>273</v>
      </c>
      <c r="F78628">
        <v>30950</v>
      </c>
      <c r="G78628">
        <v>5245</v>
      </c>
      <c r="H78628">
        <v>14390</v>
      </c>
      <c r="I78628">
        <v>11315</v>
      </c>
      <c r="J78628">
        <v>0</v>
      </c>
      <c r="K78628">
        <v>10900</v>
      </c>
      <c r="L78628" s="1" t="s">
        <v>840</v>
      </c>
    </row>
    <row r="78629" spans="1:12" x14ac:dyDescent="0.3">
      <c r="A78629" s="1" t="s">
        <v>191</v>
      </c>
      <c r="B78629">
        <v>20000</v>
      </c>
      <c r="C78629" s="1" t="s">
        <v>175</v>
      </c>
      <c r="D78629" s="1" t="s">
        <v>157</v>
      </c>
      <c r="E78629" s="1" t="s">
        <v>273</v>
      </c>
      <c r="F78629">
        <v>11120</v>
      </c>
      <c r="G78629">
        <v>1700</v>
      </c>
      <c r="H78629">
        <v>5220</v>
      </c>
      <c r="I78629">
        <v>4205</v>
      </c>
      <c r="J78629">
        <v>0</v>
      </c>
      <c r="K78629">
        <v>3800</v>
      </c>
      <c r="L78629" s="1" t="s">
        <v>866</v>
      </c>
    </row>
    <row r="78630" spans="1:12" x14ac:dyDescent="0.3">
      <c r="A78630" s="1" t="s">
        <v>191</v>
      </c>
      <c r="B78630">
        <v>20000</v>
      </c>
      <c r="C78630" s="1" t="s">
        <v>175</v>
      </c>
      <c r="D78630" s="1" t="s">
        <v>162</v>
      </c>
      <c r="E78630" s="1" t="s">
        <v>273</v>
      </c>
      <c r="F78630">
        <v>8770</v>
      </c>
      <c r="G78630">
        <v>1420</v>
      </c>
      <c r="H78630">
        <v>4075</v>
      </c>
      <c r="I78630">
        <v>3275</v>
      </c>
      <c r="J78630">
        <v>0</v>
      </c>
      <c r="K78630">
        <v>3060</v>
      </c>
      <c r="L78630" s="1" t="s">
        <v>1049</v>
      </c>
    </row>
    <row r="78631" spans="1:12" x14ac:dyDescent="0.3">
      <c r="A78631" s="1" t="s">
        <v>191</v>
      </c>
      <c r="B78631">
        <v>20000</v>
      </c>
      <c r="C78631" s="1" t="s">
        <v>175</v>
      </c>
      <c r="D78631" s="1" t="s">
        <v>161</v>
      </c>
      <c r="E78631" s="1" t="s">
        <v>273</v>
      </c>
      <c r="F78631">
        <v>6575</v>
      </c>
      <c r="G78631">
        <v>1255</v>
      </c>
      <c r="H78631">
        <v>2985</v>
      </c>
      <c r="I78631">
        <v>2335</v>
      </c>
      <c r="J78631">
        <v>0</v>
      </c>
      <c r="K78631">
        <v>2425</v>
      </c>
      <c r="L78631" s="1" t="s">
        <v>870</v>
      </c>
    </row>
    <row r="78632" spans="1:12" x14ac:dyDescent="0.3">
      <c r="A78632" s="1" t="s">
        <v>191</v>
      </c>
      <c r="B78632">
        <v>20000</v>
      </c>
      <c r="C78632" s="1" t="s">
        <v>175</v>
      </c>
      <c r="D78632" s="1" t="s">
        <v>159</v>
      </c>
      <c r="E78632" s="1" t="s">
        <v>273</v>
      </c>
      <c r="F78632">
        <v>4485</v>
      </c>
      <c r="G78632">
        <v>875</v>
      </c>
      <c r="H78632">
        <v>2120</v>
      </c>
      <c r="I78632">
        <v>1495</v>
      </c>
      <c r="J78632">
        <v>0</v>
      </c>
      <c r="K78632">
        <v>1620</v>
      </c>
      <c r="L78632" s="1" t="s">
        <v>775</v>
      </c>
    </row>
    <row r="78633" spans="1:12" x14ac:dyDescent="0.3">
      <c r="A78633" s="1" t="s">
        <v>191</v>
      </c>
      <c r="B78633">
        <v>20000</v>
      </c>
      <c r="C78633" s="1" t="s">
        <v>175</v>
      </c>
      <c r="D78633" s="1" t="s">
        <v>153</v>
      </c>
      <c r="E78633" s="1" t="s">
        <v>273</v>
      </c>
      <c r="F78633">
        <v>3155</v>
      </c>
      <c r="G78633">
        <v>615</v>
      </c>
      <c r="H78633">
        <v>1630</v>
      </c>
      <c r="I78633">
        <v>905</v>
      </c>
      <c r="J78633">
        <v>0</v>
      </c>
      <c r="K78633">
        <v>1075</v>
      </c>
      <c r="L78633" s="1" t="s">
        <v>978</v>
      </c>
    </row>
    <row r="78634" spans="1:12" x14ac:dyDescent="0.3">
      <c r="A78634" s="1" t="s">
        <v>191</v>
      </c>
      <c r="B78634">
        <v>20000</v>
      </c>
      <c r="C78634" s="1" t="s">
        <v>175</v>
      </c>
      <c r="D78634" s="1" t="s">
        <v>147</v>
      </c>
      <c r="E78634" s="1" t="s">
        <v>273</v>
      </c>
      <c r="F78634">
        <v>2370</v>
      </c>
      <c r="G78634">
        <v>405</v>
      </c>
      <c r="H78634">
        <v>1310</v>
      </c>
      <c r="I78634">
        <v>655</v>
      </c>
      <c r="J78634">
        <v>0</v>
      </c>
      <c r="K78634">
        <v>735</v>
      </c>
      <c r="L78634" s="1" t="s">
        <v>1011</v>
      </c>
    </row>
    <row r="78635" spans="1:12" x14ac:dyDescent="0.3">
      <c r="A78635" s="1" t="s">
        <v>191</v>
      </c>
      <c r="B78635">
        <v>20000</v>
      </c>
      <c r="C78635" s="1" t="s">
        <v>3</v>
      </c>
      <c r="D78635" s="1" t="s">
        <v>164</v>
      </c>
      <c r="E78635" s="1" t="s">
        <v>273</v>
      </c>
      <c r="F78635">
        <v>30695</v>
      </c>
      <c r="G78635">
        <v>5210</v>
      </c>
      <c r="H78635">
        <v>12650</v>
      </c>
      <c r="I78635">
        <v>12835</v>
      </c>
      <c r="J78635">
        <v>0</v>
      </c>
      <c r="K78635">
        <v>11630</v>
      </c>
      <c r="L78635" s="1" t="s">
        <v>960</v>
      </c>
    </row>
    <row r="78636" spans="1:12" x14ac:dyDescent="0.3">
      <c r="A78636" s="1" t="s">
        <v>191</v>
      </c>
      <c r="B78636">
        <v>20000</v>
      </c>
      <c r="C78636" s="1" t="s">
        <v>3</v>
      </c>
      <c r="D78636" s="1" t="s">
        <v>160</v>
      </c>
      <c r="E78636" s="1" t="s">
        <v>273</v>
      </c>
      <c r="F78636">
        <v>7165</v>
      </c>
      <c r="G78636">
        <v>1355</v>
      </c>
      <c r="H78636">
        <v>1875</v>
      </c>
      <c r="I78636">
        <v>3940</v>
      </c>
      <c r="J78636">
        <v>0</v>
      </c>
      <c r="K78636">
        <v>3320</v>
      </c>
      <c r="L78636" s="1" t="s">
        <v>1041</v>
      </c>
    </row>
    <row r="78637" spans="1:12" x14ac:dyDescent="0.3">
      <c r="A78637" s="1" t="s">
        <v>191</v>
      </c>
      <c r="B78637">
        <v>20000</v>
      </c>
      <c r="C78637" s="1" t="s">
        <v>3</v>
      </c>
      <c r="D78637" s="1" t="s">
        <v>156</v>
      </c>
      <c r="E78637" s="1" t="s">
        <v>273</v>
      </c>
      <c r="F78637">
        <v>2610</v>
      </c>
      <c r="G78637">
        <v>320</v>
      </c>
      <c r="H78637">
        <v>525</v>
      </c>
      <c r="I78637">
        <v>1770</v>
      </c>
      <c r="J78637">
        <v>0</v>
      </c>
      <c r="K78637">
        <v>1205</v>
      </c>
      <c r="L78637" s="1" t="s">
        <v>393</v>
      </c>
    </row>
    <row r="78638" spans="1:12" x14ac:dyDescent="0.3">
      <c r="A78638" s="1" t="s">
        <v>191</v>
      </c>
      <c r="B78638">
        <v>20000</v>
      </c>
      <c r="C78638" s="1" t="s">
        <v>3</v>
      </c>
      <c r="D78638" s="1" t="s">
        <v>4</v>
      </c>
      <c r="E78638" s="1" t="s">
        <v>273</v>
      </c>
      <c r="F78638">
        <v>2360</v>
      </c>
      <c r="G78638">
        <v>535</v>
      </c>
      <c r="H78638">
        <v>645</v>
      </c>
      <c r="I78638">
        <v>1175</v>
      </c>
      <c r="J78638">
        <v>0</v>
      </c>
      <c r="K78638">
        <v>1125</v>
      </c>
      <c r="L78638" s="1" t="s">
        <v>728</v>
      </c>
    </row>
    <row r="78639" spans="1:12" x14ac:dyDescent="0.3">
      <c r="A78639" s="1" t="s">
        <v>191</v>
      </c>
      <c r="B78639">
        <v>20000</v>
      </c>
      <c r="C78639" s="1" t="s">
        <v>3</v>
      </c>
      <c r="D78639" s="1" t="s">
        <v>145</v>
      </c>
      <c r="E78639" s="1" t="s">
        <v>273</v>
      </c>
      <c r="F78639">
        <v>2195</v>
      </c>
      <c r="G78639">
        <v>500</v>
      </c>
      <c r="H78639">
        <v>710</v>
      </c>
      <c r="I78639">
        <v>990</v>
      </c>
      <c r="J78639">
        <v>0</v>
      </c>
      <c r="K78639">
        <v>995</v>
      </c>
      <c r="L78639" s="1" t="s">
        <v>780</v>
      </c>
    </row>
    <row r="78640" spans="1:12" x14ac:dyDescent="0.3">
      <c r="A78640" s="1" t="s">
        <v>191</v>
      </c>
      <c r="B78640">
        <v>20000</v>
      </c>
      <c r="C78640" s="1" t="s">
        <v>3</v>
      </c>
      <c r="D78640" s="1" t="s">
        <v>158</v>
      </c>
      <c r="E78640" s="1" t="s">
        <v>273</v>
      </c>
      <c r="F78640">
        <v>4965</v>
      </c>
      <c r="G78640">
        <v>730</v>
      </c>
      <c r="H78640">
        <v>2025</v>
      </c>
      <c r="I78640">
        <v>2210</v>
      </c>
      <c r="J78640">
        <v>0</v>
      </c>
      <c r="K78640">
        <v>1835</v>
      </c>
      <c r="L78640" s="1" t="s">
        <v>815</v>
      </c>
    </row>
    <row r="78641" spans="1:12" x14ac:dyDescent="0.3">
      <c r="A78641" s="1" t="s">
        <v>191</v>
      </c>
      <c r="B78641">
        <v>20000</v>
      </c>
      <c r="C78641" s="1" t="s">
        <v>3</v>
      </c>
      <c r="D78641" s="1" t="s">
        <v>142</v>
      </c>
      <c r="E78641" s="1" t="s">
        <v>273</v>
      </c>
      <c r="F78641">
        <v>2230</v>
      </c>
      <c r="G78641">
        <v>365</v>
      </c>
      <c r="H78641">
        <v>840</v>
      </c>
      <c r="I78641">
        <v>1025</v>
      </c>
      <c r="J78641">
        <v>0</v>
      </c>
      <c r="K78641">
        <v>875</v>
      </c>
      <c r="L78641" s="1" t="s">
        <v>893</v>
      </c>
    </row>
    <row r="78642" spans="1:12" x14ac:dyDescent="0.3">
      <c r="A78642" s="1" t="s">
        <v>191</v>
      </c>
      <c r="B78642">
        <v>20000</v>
      </c>
      <c r="C78642" s="1" t="s">
        <v>3</v>
      </c>
      <c r="D78642" s="1" t="s">
        <v>133</v>
      </c>
      <c r="E78642" s="1" t="s">
        <v>273</v>
      </c>
      <c r="F78642">
        <v>2740</v>
      </c>
      <c r="G78642">
        <v>365</v>
      </c>
      <c r="H78642">
        <v>1185</v>
      </c>
      <c r="I78642">
        <v>1190</v>
      </c>
      <c r="J78642">
        <v>0</v>
      </c>
      <c r="K78642">
        <v>960</v>
      </c>
      <c r="L78642" s="1" t="s">
        <v>764</v>
      </c>
    </row>
    <row r="78643" spans="1:12" x14ac:dyDescent="0.3">
      <c r="A78643" s="1" t="s">
        <v>191</v>
      </c>
      <c r="B78643">
        <v>20000</v>
      </c>
      <c r="C78643" s="1" t="s">
        <v>3</v>
      </c>
      <c r="D78643" s="1" t="s">
        <v>163</v>
      </c>
      <c r="E78643" s="1" t="s">
        <v>273</v>
      </c>
      <c r="F78643">
        <v>16165</v>
      </c>
      <c r="G78643">
        <v>2640</v>
      </c>
      <c r="H78643">
        <v>7560</v>
      </c>
      <c r="I78643">
        <v>5970</v>
      </c>
      <c r="J78643">
        <v>0</v>
      </c>
      <c r="K78643">
        <v>5625</v>
      </c>
      <c r="L78643" s="1" t="s">
        <v>826</v>
      </c>
    </row>
    <row r="78644" spans="1:12" x14ac:dyDescent="0.3">
      <c r="A78644" s="1" t="s">
        <v>191</v>
      </c>
      <c r="B78644">
        <v>20000</v>
      </c>
      <c r="C78644" s="1" t="s">
        <v>3</v>
      </c>
      <c r="D78644" s="1" t="s">
        <v>157</v>
      </c>
      <c r="E78644" s="1" t="s">
        <v>273</v>
      </c>
      <c r="F78644">
        <v>5735</v>
      </c>
      <c r="G78644">
        <v>820</v>
      </c>
      <c r="H78644">
        <v>2705</v>
      </c>
      <c r="I78644">
        <v>2210</v>
      </c>
      <c r="J78644">
        <v>0</v>
      </c>
      <c r="K78644">
        <v>1920</v>
      </c>
      <c r="L78644" s="1" t="s">
        <v>1087</v>
      </c>
    </row>
    <row r="78645" spans="1:12" x14ac:dyDescent="0.3">
      <c r="A78645" s="1" t="s">
        <v>191</v>
      </c>
      <c r="B78645">
        <v>20000</v>
      </c>
      <c r="C78645" s="1" t="s">
        <v>3</v>
      </c>
      <c r="D78645" s="1" t="s">
        <v>162</v>
      </c>
      <c r="E78645" s="1" t="s">
        <v>273</v>
      </c>
      <c r="F78645">
        <v>4660</v>
      </c>
      <c r="G78645">
        <v>735</v>
      </c>
      <c r="H78645">
        <v>2195</v>
      </c>
      <c r="I78645">
        <v>1730</v>
      </c>
      <c r="J78645">
        <v>0</v>
      </c>
      <c r="K78645">
        <v>1600</v>
      </c>
      <c r="L78645" s="1" t="s">
        <v>897</v>
      </c>
    </row>
    <row r="78646" spans="1:12" x14ac:dyDescent="0.3">
      <c r="A78646" s="1" t="s">
        <v>191</v>
      </c>
      <c r="B78646">
        <v>20000</v>
      </c>
      <c r="C78646" s="1" t="s">
        <v>3</v>
      </c>
      <c r="D78646" s="1" t="s">
        <v>161</v>
      </c>
      <c r="E78646" s="1" t="s">
        <v>273</v>
      </c>
      <c r="F78646">
        <v>3480</v>
      </c>
      <c r="G78646">
        <v>660</v>
      </c>
      <c r="H78646">
        <v>1595</v>
      </c>
      <c r="I78646">
        <v>1230</v>
      </c>
      <c r="J78646">
        <v>0</v>
      </c>
      <c r="K78646">
        <v>1275</v>
      </c>
      <c r="L78646" s="1" t="s">
        <v>820</v>
      </c>
    </row>
    <row r="78647" spans="1:12" x14ac:dyDescent="0.3">
      <c r="A78647" s="1" t="s">
        <v>191</v>
      </c>
      <c r="B78647">
        <v>20000</v>
      </c>
      <c r="C78647" s="1" t="s">
        <v>3</v>
      </c>
      <c r="D78647" s="1" t="s">
        <v>159</v>
      </c>
      <c r="E78647" s="1" t="s">
        <v>273</v>
      </c>
      <c r="F78647">
        <v>2285</v>
      </c>
      <c r="G78647">
        <v>430</v>
      </c>
      <c r="H78647">
        <v>1060</v>
      </c>
      <c r="I78647">
        <v>795</v>
      </c>
      <c r="J78647">
        <v>0</v>
      </c>
      <c r="K78647">
        <v>825</v>
      </c>
      <c r="L78647" s="1" t="s">
        <v>775</v>
      </c>
    </row>
    <row r="78648" spans="1:12" x14ac:dyDescent="0.3">
      <c r="A78648" s="1" t="s">
        <v>191</v>
      </c>
      <c r="B78648">
        <v>20000</v>
      </c>
      <c r="C78648" s="1" t="s">
        <v>3</v>
      </c>
      <c r="D78648" s="1" t="s">
        <v>153</v>
      </c>
      <c r="E78648" s="1" t="s">
        <v>273</v>
      </c>
      <c r="F78648">
        <v>1420</v>
      </c>
      <c r="G78648">
        <v>295</v>
      </c>
      <c r="H78648">
        <v>690</v>
      </c>
      <c r="I78648">
        <v>435</v>
      </c>
      <c r="J78648">
        <v>0</v>
      </c>
      <c r="K78648">
        <v>515</v>
      </c>
      <c r="L78648" s="1" t="s">
        <v>864</v>
      </c>
    </row>
    <row r="78649" spans="1:12" x14ac:dyDescent="0.3">
      <c r="A78649" s="1" t="s">
        <v>191</v>
      </c>
      <c r="B78649">
        <v>20000</v>
      </c>
      <c r="C78649" s="1" t="s">
        <v>3</v>
      </c>
      <c r="D78649" s="1" t="s">
        <v>147</v>
      </c>
      <c r="E78649" s="1" t="s">
        <v>273</v>
      </c>
      <c r="F78649">
        <v>975</v>
      </c>
      <c r="G78649">
        <v>190</v>
      </c>
      <c r="H78649">
        <v>500</v>
      </c>
      <c r="I78649">
        <v>280</v>
      </c>
      <c r="J78649">
        <v>0</v>
      </c>
      <c r="K78649">
        <v>335</v>
      </c>
      <c r="L78649" s="1" t="s">
        <v>856</v>
      </c>
    </row>
    <row r="78650" spans="1:12" x14ac:dyDescent="0.3">
      <c r="A78650" s="1" t="s">
        <v>191</v>
      </c>
      <c r="B78650">
        <v>20000</v>
      </c>
      <c r="C78650" s="1" t="s">
        <v>165</v>
      </c>
      <c r="D78650" s="1" t="s">
        <v>164</v>
      </c>
      <c r="E78650" s="1" t="s">
        <v>273</v>
      </c>
      <c r="F78650">
        <v>30035</v>
      </c>
      <c r="G78650">
        <v>5325</v>
      </c>
      <c r="H78650">
        <v>12430</v>
      </c>
      <c r="I78650">
        <v>12270</v>
      </c>
      <c r="J78650">
        <v>0</v>
      </c>
      <c r="K78650">
        <v>11465</v>
      </c>
      <c r="L78650" s="1" t="s">
        <v>888</v>
      </c>
    </row>
    <row r="78651" spans="1:12" x14ac:dyDescent="0.3">
      <c r="A78651" s="1" t="s">
        <v>191</v>
      </c>
      <c r="B78651">
        <v>20000</v>
      </c>
      <c r="C78651" s="1" t="s">
        <v>165</v>
      </c>
      <c r="D78651" s="1" t="s">
        <v>160</v>
      </c>
      <c r="E78651" s="1" t="s">
        <v>273</v>
      </c>
      <c r="F78651">
        <v>7065</v>
      </c>
      <c r="G78651">
        <v>1345</v>
      </c>
      <c r="H78651">
        <v>1845</v>
      </c>
      <c r="I78651">
        <v>3875</v>
      </c>
      <c r="J78651">
        <v>0</v>
      </c>
      <c r="K78651">
        <v>3285</v>
      </c>
      <c r="L78651" s="1" t="s">
        <v>987</v>
      </c>
    </row>
    <row r="78652" spans="1:12" x14ac:dyDescent="0.3">
      <c r="A78652" s="1" t="s">
        <v>191</v>
      </c>
      <c r="B78652">
        <v>20000</v>
      </c>
      <c r="C78652" s="1" t="s">
        <v>165</v>
      </c>
      <c r="D78652" s="1" t="s">
        <v>156</v>
      </c>
      <c r="E78652" s="1" t="s">
        <v>273</v>
      </c>
      <c r="F78652">
        <v>2450</v>
      </c>
      <c r="G78652">
        <v>290</v>
      </c>
      <c r="H78652">
        <v>515</v>
      </c>
      <c r="I78652">
        <v>1645</v>
      </c>
      <c r="J78652">
        <v>0</v>
      </c>
      <c r="K78652">
        <v>1110</v>
      </c>
      <c r="L78652" s="1" t="s">
        <v>780</v>
      </c>
    </row>
    <row r="78653" spans="1:12" x14ac:dyDescent="0.3">
      <c r="A78653" s="1" t="s">
        <v>191</v>
      </c>
      <c r="B78653">
        <v>20000</v>
      </c>
      <c r="C78653" s="1" t="s">
        <v>165</v>
      </c>
      <c r="D78653" s="1" t="s">
        <v>4</v>
      </c>
      <c r="E78653" s="1" t="s">
        <v>273</v>
      </c>
      <c r="F78653">
        <v>2375</v>
      </c>
      <c r="G78653">
        <v>575</v>
      </c>
      <c r="H78653">
        <v>640</v>
      </c>
      <c r="I78653">
        <v>1155</v>
      </c>
      <c r="J78653">
        <v>0</v>
      </c>
      <c r="K78653">
        <v>1155</v>
      </c>
      <c r="L78653" s="1" t="s">
        <v>825</v>
      </c>
    </row>
    <row r="78654" spans="1:12" x14ac:dyDescent="0.3">
      <c r="A78654" s="1" t="s">
        <v>191</v>
      </c>
      <c r="B78654">
        <v>20000</v>
      </c>
      <c r="C78654" s="1" t="s">
        <v>165</v>
      </c>
      <c r="D78654" s="1" t="s">
        <v>145</v>
      </c>
      <c r="E78654" s="1" t="s">
        <v>273</v>
      </c>
      <c r="F78654">
        <v>2245</v>
      </c>
      <c r="G78654">
        <v>475</v>
      </c>
      <c r="H78654">
        <v>690</v>
      </c>
      <c r="I78654">
        <v>1075</v>
      </c>
      <c r="J78654">
        <v>0</v>
      </c>
      <c r="K78654">
        <v>1015</v>
      </c>
      <c r="L78654" s="1" t="s">
        <v>1104</v>
      </c>
    </row>
    <row r="78655" spans="1:12" x14ac:dyDescent="0.3">
      <c r="A78655" s="1" t="s">
        <v>191</v>
      </c>
      <c r="B78655">
        <v>20000</v>
      </c>
      <c r="C78655" s="1" t="s">
        <v>165</v>
      </c>
      <c r="D78655" s="1" t="s">
        <v>158</v>
      </c>
      <c r="E78655" s="1" t="s">
        <v>273</v>
      </c>
      <c r="F78655">
        <v>5050</v>
      </c>
      <c r="G78655">
        <v>845</v>
      </c>
      <c r="H78655">
        <v>2000</v>
      </c>
      <c r="I78655">
        <v>2205</v>
      </c>
      <c r="J78655">
        <v>0</v>
      </c>
      <c r="K78655">
        <v>1950</v>
      </c>
      <c r="L78655" s="1" t="s">
        <v>988</v>
      </c>
    </row>
    <row r="78656" spans="1:12" x14ac:dyDescent="0.3">
      <c r="A78656" s="1" t="s">
        <v>191</v>
      </c>
      <c r="B78656">
        <v>20000</v>
      </c>
      <c r="C78656" s="1" t="s">
        <v>165</v>
      </c>
      <c r="D78656" s="1" t="s">
        <v>142</v>
      </c>
      <c r="E78656" s="1" t="s">
        <v>273</v>
      </c>
      <c r="F78656">
        <v>2275</v>
      </c>
      <c r="G78656">
        <v>420</v>
      </c>
      <c r="H78656">
        <v>830</v>
      </c>
      <c r="I78656">
        <v>1020</v>
      </c>
      <c r="J78656">
        <v>0</v>
      </c>
      <c r="K78656">
        <v>930</v>
      </c>
      <c r="L78656" s="1" t="s">
        <v>765</v>
      </c>
    </row>
    <row r="78657" spans="1:12" x14ac:dyDescent="0.3">
      <c r="A78657" s="1" t="s">
        <v>191</v>
      </c>
      <c r="B78657">
        <v>20000</v>
      </c>
      <c r="C78657" s="1" t="s">
        <v>165</v>
      </c>
      <c r="D78657" s="1" t="s">
        <v>133</v>
      </c>
      <c r="E78657" s="1" t="s">
        <v>273</v>
      </c>
      <c r="F78657">
        <v>2775</v>
      </c>
      <c r="G78657">
        <v>425</v>
      </c>
      <c r="H78657">
        <v>1165</v>
      </c>
      <c r="I78657">
        <v>1185</v>
      </c>
      <c r="J78657">
        <v>0</v>
      </c>
      <c r="K78657">
        <v>1020</v>
      </c>
      <c r="L78657" s="1" t="s">
        <v>395</v>
      </c>
    </row>
    <row r="78658" spans="1:12" x14ac:dyDescent="0.3">
      <c r="A78658" s="1" t="s">
        <v>191</v>
      </c>
      <c r="B78658">
        <v>20000</v>
      </c>
      <c r="C78658" s="1" t="s">
        <v>165</v>
      </c>
      <c r="D78658" s="1" t="s">
        <v>163</v>
      </c>
      <c r="E78658" s="1" t="s">
        <v>273</v>
      </c>
      <c r="F78658">
        <v>14780</v>
      </c>
      <c r="G78658">
        <v>2600</v>
      </c>
      <c r="H78658">
        <v>6830</v>
      </c>
      <c r="I78658">
        <v>5345</v>
      </c>
      <c r="J78658">
        <v>0</v>
      </c>
      <c r="K78658">
        <v>5275</v>
      </c>
      <c r="L78658" s="1" t="s">
        <v>608</v>
      </c>
    </row>
    <row r="78659" spans="1:12" x14ac:dyDescent="0.3">
      <c r="A78659" s="1" t="s">
        <v>191</v>
      </c>
      <c r="B78659">
        <v>20000</v>
      </c>
      <c r="C78659" s="1" t="s">
        <v>165</v>
      </c>
      <c r="D78659" s="1" t="s">
        <v>157</v>
      </c>
      <c r="E78659" s="1" t="s">
        <v>273</v>
      </c>
      <c r="F78659">
        <v>5385</v>
      </c>
      <c r="G78659">
        <v>880</v>
      </c>
      <c r="H78659">
        <v>2510</v>
      </c>
      <c r="I78659">
        <v>1990</v>
      </c>
      <c r="J78659">
        <v>0</v>
      </c>
      <c r="K78659">
        <v>1875</v>
      </c>
      <c r="L78659" s="1" t="s">
        <v>826</v>
      </c>
    </row>
    <row r="78660" spans="1:12" x14ac:dyDescent="0.3">
      <c r="A78660" s="1" t="s">
        <v>191</v>
      </c>
      <c r="B78660">
        <v>20000</v>
      </c>
      <c r="C78660" s="1" t="s">
        <v>165</v>
      </c>
      <c r="D78660" s="1" t="s">
        <v>162</v>
      </c>
      <c r="E78660" s="1" t="s">
        <v>273</v>
      </c>
      <c r="F78660">
        <v>4110</v>
      </c>
      <c r="G78660">
        <v>685</v>
      </c>
      <c r="H78660">
        <v>1875</v>
      </c>
      <c r="I78660">
        <v>1550</v>
      </c>
      <c r="J78660">
        <v>0</v>
      </c>
      <c r="K78660">
        <v>1455</v>
      </c>
      <c r="L78660" s="1" t="s">
        <v>729</v>
      </c>
    </row>
    <row r="78661" spans="1:12" x14ac:dyDescent="0.3">
      <c r="A78661" s="1" t="s">
        <v>191</v>
      </c>
      <c r="B78661">
        <v>20000</v>
      </c>
      <c r="C78661" s="1" t="s">
        <v>165</v>
      </c>
      <c r="D78661" s="1" t="s">
        <v>161</v>
      </c>
      <c r="E78661" s="1" t="s">
        <v>273</v>
      </c>
      <c r="F78661">
        <v>3090</v>
      </c>
      <c r="G78661">
        <v>595</v>
      </c>
      <c r="H78661">
        <v>1390</v>
      </c>
      <c r="I78661">
        <v>1105</v>
      </c>
      <c r="J78661">
        <v>0</v>
      </c>
      <c r="K78661">
        <v>1150</v>
      </c>
      <c r="L78661" s="1" t="s">
        <v>904</v>
      </c>
    </row>
    <row r="78662" spans="1:12" x14ac:dyDescent="0.3">
      <c r="A78662" s="1" t="s">
        <v>191</v>
      </c>
      <c r="B78662">
        <v>20000</v>
      </c>
      <c r="C78662" s="1" t="s">
        <v>165</v>
      </c>
      <c r="D78662" s="1" t="s">
        <v>159</v>
      </c>
      <c r="E78662" s="1" t="s">
        <v>273</v>
      </c>
      <c r="F78662">
        <v>2200</v>
      </c>
      <c r="G78662">
        <v>440</v>
      </c>
      <c r="H78662">
        <v>1055</v>
      </c>
      <c r="I78662">
        <v>700</v>
      </c>
      <c r="J78662">
        <v>0</v>
      </c>
      <c r="K78662">
        <v>790</v>
      </c>
      <c r="L78662" s="1" t="s">
        <v>785</v>
      </c>
    </row>
    <row r="78663" spans="1:12" x14ac:dyDescent="0.3">
      <c r="A78663" s="1" t="s">
        <v>191</v>
      </c>
      <c r="B78663">
        <v>20000</v>
      </c>
      <c r="C78663" s="1" t="s">
        <v>165</v>
      </c>
      <c r="D78663" s="1" t="s">
        <v>153</v>
      </c>
      <c r="E78663" s="1" t="s">
        <v>273</v>
      </c>
      <c r="F78663">
        <v>1735</v>
      </c>
      <c r="G78663">
        <v>325</v>
      </c>
      <c r="H78663">
        <v>945</v>
      </c>
      <c r="I78663">
        <v>470</v>
      </c>
      <c r="J78663">
        <v>0</v>
      </c>
      <c r="K78663">
        <v>560</v>
      </c>
      <c r="L78663" s="1" t="s">
        <v>829</v>
      </c>
    </row>
    <row r="78664" spans="1:12" x14ac:dyDescent="0.3">
      <c r="A78664" s="1" t="s">
        <v>191</v>
      </c>
      <c r="B78664">
        <v>20000</v>
      </c>
      <c r="C78664" s="1" t="s">
        <v>165</v>
      </c>
      <c r="D78664" s="1" t="s">
        <v>147</v>
      </c>
      <c r="E78664" s="1" t="s">
        <v>273</v>
      </c>
      <c r="F78664">
        <v>1400</v>
      </c>
      <c r="G78664">
        <v>215</v>
      </c>
      <c r="H78664">
        <v>810</v>
      </c>
      <c r="I78664">
        <v>375</v>
      </c>
      <c r="J78664">
        <v>0</v>
      </c>
      <c r="K78664">
        <v>400</v>
      </c>
      <c r="L78664" s="1" t="s">
        <v>284</v>
      </c>
    </row>
    <row r="78665" spans="1:12" x14ac:dyDescent="0.3">
      <c r="A78665" s="1" t="s">
        <v>186</v>
      </c>
      <c r="B78665">
        <v>0</v>
      </c>
      <c r="C78665" s="1" t="s">
        <v>175</v>
      </c>
      <c r="D78665" s="1" t="s">
        <v>164</v>
      </c>
      <c r="E78665" s="1" t="s">
        <v>273</v>
      </c>
      <c r="F78665">
        <v>13015</v>
      </c>
      <c r="G78665">
        <v>4200</v>
      </c>
      <c r="H78665">
        <v>4285</v>
      </c>
      <c r="I78665">
        <v>4525</v>
      </c>
      <c r="J78665">
        <v>0</v>
      </c>
      <c r="K78665">
        <v>6550</v>
      </c>
      <c r="L78665" s="1" t="s">
        <v>981</v>
      </c>
    </row>
    <row r="78666" spans="1:12" x14ac:dyDescent="0.3">
      <c r="A78666" s="1" t="s">
        <v>186</v>
      </c>
      <c r="B78666">
        <v>0</v>
      </c>
      <c r="C78666" s="1" t="s">
        <v>175</v>
      </c>
      <c r="D78666" s="1" t="s">
        <v>160</v>
      </c>
      <c r="E78666" s="1" t="s">
        <v>273</v>
      </c>
      <c r="F78666">
        <v>4620</v>
      </c>
      <c r="G78666">
        <v>2080</v>
      </c>
      <c r="H78666">
        <v>565</v>
      </c>
      <c r="I78666">
        <v>1975</v>
      </c>
      <c r="J78666">
        <v>0</v>
      </c>
      <c r="K78666">
        <v>1550</v>
      </c>
      <c r="L78666" s="1" t="s">
        <v>1087</v>
      </c>
    </row>
    <row r="78667" spans="1:12" x14ac:dyDescent="0.3">
      <c r="A78667" s="1" t="s">
        <v>186</v>
      </c>
      <c r="B78667">
        <v>0</v>
      </c>
      <c r="C78667" s="1" t="s">
        <v>175</v>
      </c>
      <c r="D78667" s="1" t="s">
        <v>156</v>
      </c>
      <c r="E78667" s="1" t="s">
        <v>273</v>
      </c>
      <c r="F78667">
        <v>1095</v>
      </c>
      <c r="G78667">
        <v>310</v>
      </c>
      <c r="H78667">
        <v>130</v>
      </c>
      <c r="I78667">
        <v>660</v>
      </c>
      <c r="J78667">
        <v>0</v>
      </c>
      <c r="K78667">
        <v>455</v>
      </c>
      <c r="L78667" s="1" t="s">
        <v>997</v>
      </c>
    </row>
    <row r="78668" spans="1:12" x14ac:dyDescent="0.3">
      <c r="A78668" s="1" t="s">
        <v>186</v>
      </c>
      <c r="B78668">
        <v>0</v>
      </c>
      <c r="C78668" s="1" t="s">
        <v>175</v>
      </c>
      <c r="D78668" s="1" t="s">
        <v>4</v>
      </c>
      <c r="E78668" s="1" t="s">
        <v>273</v>
      </c>
      <c r="F78668">
        <v>1805</v>
      </c>
      <c r="G78668">
        <v>895</v>
      </c>
      <c r="H78668">
        <v>200</v>
      </c>
      <c r="I78668">
        <v>710</v>
      </c>
      <c r="J78668">
        <v>0</v>
      </c>
      <c r="K78668">
        <v>555</v>
      </c>
      <c r="L78668" s="1" t="s">
        <v>869</v>
      </c>
    </row>
    <row r="78669" spans="1:12" x14ac:dyDescent="0.3">
      <c r="A78669" s="1" t="s">
        <v>186</v>
      </c>
      <c r="B78669">
        <v>0</v>
      </c>
      <c r="C78669" s="1" t="s">
        <v>175</v>
      </c>
      <c r="D78669" s="1" t="s">
        <v>145</v>
      </c>
      <c r="E78669" s="1" t="s">
        <v>273</v>
      </c>
      <c r="F78669">
        <v>1730</v>
      </c>
      <c r="G78669">
        <v>880</v>
      </c>
      <c r="H78669">
        <v>240</v>
      </c>
      <c r="I78669">
        <v>610</v>
      </c>
      <c r="J78669">
        <v>0</v>
      </c>
      <c r="K78669">
        <v>540</v>
      </c>
      <c r="L78669" s="1" t="s">
        <v>784</v>
      </c>
    </row>
    <row r="78670" spans="1:12" x14ac:dyDescent="0.3">
      <c r="A78670" s="1" t="s">
        <v>186</v>
      </c>
      <c r="B78670">
        <v>0</v>
      </c>
      <c r="C78670" s="1" t="s">
        <v>175</v>
      </c>
      <c r="D78670" s="1" t="s">
        <v>158</v>
      </c>
      <c r="E78670" s="1" t="s">
        <v>273</v>
      </c>
      <c r="F78670">
        <v>2035</v>
      </c>
      <c r="G78670">
        <v>740</v>
      </c>
      <c r="H78670">
        <v>510</v>
      </c>
      <c r="I78670">
        <v>785</v>
      </c>
      <c r="J78670">
        <v>0</v>
      </c>
      <c r="K78670">
        <v>905</v>
      </c>
      <c r="L78670" s="1" t="s">
        <v>949</v>
      </c>
    </row>
    <row r="78671" spans="1:12" x14ac:dyDescent="0.3">
      <c r="A78671" s="1" t="s">
        <v>186</v>
      </c>
      <c r="B78671">
        <v>0</v>
      </c>
      <c r="C78671" s="1" t="s">
        <v>175</v>
      </c>
      <c r="D78671" s="1" t="s">
        <v>142</v>
      </c>
      <c r="E78671" s="1" t="s">
        <v>273</v>
      </c>
      <c r="F78671">
        <v>1145</v>
      </c>
      <c r="G78671">
        <v>440</v>
      </c>
      <c r="H78671">
        <v>255</v>
      </c>
      <c r="I78671">
        <v>445</v>
      </c>
      <c r="J78671">
        <v>0</v>
      </c>
      <c r="K78671">
        <v>480</v>
      </c>
      <c r="L78671" s="1" t="s">
        <v>1026</v>
      </c>
    </row>
    <row r="78672" spans="1:12" x14ac:dyDescent="0.3">
      <c r="A78672" s="1" t="s">
        <v>186</v>
      </c>
      <c r="B78672">
        <v>0</v>
      </c>
      <c r="C78672" s="1" t="s">
        <v>175</v>
      </c>
      <c r="D78672" s="1" t="s">
        <v>133</v>
      </c>
      <c r="E78672" s="1" t="s">
        <v>273</v>
      </c>
      <c r="F78672">
        <v>890</v>
      </c>
      <c r="G78672">
        <v>295</v>
      </c>
      <c r="H78672">
        <v>255</v>
      </c>
      <c r="I78672">
        <v>340</v>
      </c>
      <c r="J78672">
        <v>0</v>
      </c>
      <c r="K78672">
        <v>425</v>
      </c>
      <c r="L78672" s="1" t="s">
        <v>593</v>
      </c>
    </row>
    <row r="78673" spans="1:12" x14ac:dyDescent="0.3">
      <c r="A78673" s="1" t="s">
        <v>186</v>
      </c>
      <c r="B78673">
        <v>0</v>
      </c>
      <c r="C78673" s="1" t="s">
        <v>175</v>
      </c>
      <c r="D78673" s="1" t="s">
        <v>163</v>
      </c>
      <c r="E78673" s="1" t="s">
        <v>273</v>
      </c>
      <c r="F78673">
        <v>5550</v>
      </c>
      <c r="G78673">
        <v>1200</v>
      </c>
      <c r="H78673">
        <v>2775</v>
      </c>
      <c r="I78673">
        <v>1575</v>
      </c>
      <c r="J78673">
        <v>0</v>
      </c>
      <c r="K78673">
        <v>3565</v>
      </c>
      <c r="L78673" s="1" t="s">
        <v>689</v>
      </c>
    </row>
    <row r="78674" spans="1:12" x14ac:dyDescent="0.3">
      <c r="A78674" s="1" t="s">
        <v>186</v>
      </c>
      <c r="B78674">
        <v>0</v>
      </c>
      <c r="C78674" s="1" t="s">
        <v>175</v>
      </c>
      <c r="D78674" s="1" t="s">
        <v>157</v>
      </c>
      <c r="E78674" s="1" t="s">
        <v>273</v>
      </c>
      <c r="F78674">
        <v>1890</v>
      </c>
      <c r="G78674">
        <v>445</v>
      </c>
      <c r="H78674">
        <v>895</v>
      </c>
      <c r="I78674">
        <v>555</v>
      </c>
      <c r="J78674">
        <v>0</v>
      </c>
      <c r="K78674">
        <v>1165</v>
      </c>
      <c r="L78674" s="1" t="s">
        <v>1123</v>
      </c>
    </row>
    <row r="78675" spans="1:12" x14ac:dyDescent="0.3">
      <c r="A78675" s="1" t="s">
        <v>186</v>
      </c>
      <c r="B78675">
        <v>0</v>
      </c>
      <c r="C78675" s="1" t="s">
        <v>175</v>
      </c>
      <c r="D78675" s="1" t="s">
        <v>162</v>
      </c>
      <c r="E78675" s="1" t="s">
        <v>273</v>
      </c>
      <c r="F78675">
        <v>1650</v>
      </c>
      <c r="G78675">
        <v>335</v>
      </c>
      <c r="H78675">
        <v>830</v>
      </c>
      <c r="I78675">
        <v>485</v>
      </c>
      <c r="J78675">
        <v>0</v>
      </c>
      <c r="K78675">
        <v>1075</v>
      </c>
      <c r="L78675" s="1" t="s">
        <v>755</v>
      </c>
    </row>
    <row r="78676" spans="1:12" x14ac:dyDescent="0.3">
      <c r="A78676" s="1" t="s">
        <v>186</v>
      </c>
      <c r="B78676">
        <v>0</v>
      </c>
      <c r="C78676" s="1" t="s">
        <v>175</v>
      </c>
      <c r="D78676" s="1" t="s">
        <v>161</v>
      </c>
      <c r="E78676" s="1" t="s">
        <v>273</v>
      </c>
      <c r="F78676">
        <v>1280</v>
      </c>
      <c r="G78676">
        <v>260</v>
      </c>
      <c r="H78676">
        <v>665</v>
      </c>
      <c r="I78676">
        <v>355</v>
      </c>
      <c r="J78676">
        <v>0</v>
      </c>
      <c r="K78676">
        <v>840</v>
      </c>
      <c r="L78676" s="1" t="s">
        <v>1002</v>
      </c>
    </row>
    <row r="78677" spans="1:12" x14ac:dyDescent="0.3">
      <c r="A78677" s="1" t="s">
        <v>186</v>
      </c>
      <c r="B78677">
        <v>0</v>
      </c>
      <c r="C78677" s="1" t="s">
        <v>175</v>
      </c>
      <c r="D78677" s="1" t="s">
        <v>159</v>
      </c>
      <c r="E78677" s="1" t="s">
        <v>273</v>
      </c>
      <c r="F78677">
        <v>730</v>
      </c>
      <c r="G78677">
        <v>160</v>
      </c>
      <c r="H78677">
        <v>380</v>
      </c>
      <c r="I78677">
        <v>190</v>
      </c>
      <c r="J78677">
        <v>0</v>
      </c>
      <c r="K78677">
        <v>475</v>
      </c>
      <c r="L78677" s="1" t="s">
        <v>814</v>
      </c>
    </row>
    <row r="78678" spans="1:12" x14ac:dyDescent="0.3">
      <c r="A78678" s="1" t="s">
        <v>186</v>
      </c>
      <c r="B78678">
        <v>0</v>
      </c>
      <c r="C78678" s="1" t="s">
        <v>175</v>
      </c>
      <c r="D78678" s="1" t="s">
        <v>153</v>
      </c>
      <c r="E78678" s="1" t="s">
        <v>273</v>
      </c>
      <c r="F78678">
        <v>450</v>
      </c>
      <c r="G78678">
        <v>100</v>
      </c>
      <c r="H78678">
        <v>235</v>
      </c>
      <c r="I78678">
        <v>110</v>
      </c>
      <c r="J78678">
        <v>0</v>
      </c>
      <c r="K78678">
        <v>290</v>
      </c>
      <c r="L78678" s="1" t="s">
        <v>877</v>
      </c>
    </row>
    <row r="78679" spans="1:12" x14ac:dyDescent="0.3">
      <c r="A78679" s="1" t="s">
        <v>186</v>
      </c>
      <c r="B78679">
        <v>0</v>
      </c>
      <c r="C78679" s="1" t="s">
        <v>175</v>
      </c>
      <c r="D78679" s="1" t="s">
        <v>147</v>
      </c>
      <c r="E78679" s="1" t="s">
        <v>273</v>
      </c>
      <c r="F78679">
        <v>355</v>
      </c>
      <c r="G78679">
        <v>80</v>
      </c>
      <c r="H78679">
        <v>205</v>
      </c>
      <c r="I78679">
        <v>75</v>
      </c>
      <c r="J78679">
        <v>0</v>
      </c>
      <c r="K78679">
        <v>240</v>
      </c>
      <c r="L78679" s="1" t="s">
        <v>642</v>
      </c>
    </row>
    <row r="78680" spans="1:12" x14ac:dyDescent="0.3">
      <c r="A78680" s="1" t="s">
        <v>186</v>
      </c>
      <c r="B78680">
        <v>0</v>
      </c>
      <c r="C78680" s="1" t="s">
        <v>3</v>
      </c>
      <c r="D78680" s="1" t="s">
        <v>164</v>
      </c>
      <c r="E78680" s="1" t="s">
        <v>273</v>
      </c>
      <c r="F78680">
        <v>5960</v>
      </c>
      <c r="G78680">
        <v>1895</v>
      </c>
      <c r="H78680">
        <v>1945</v>
      </c>
      <c r="I78680">
        <v>2125</v>
      </c>
      <c r="J78680">
        <v>0</v>
      </c>
      <c r="K78680">
        <v>3010</v>
      </c>
      <c r="L78680" s="1" t="s">
        <v>700</v>
      </c>
    </row>
    <row r="78681" spans="1:12" x14ac:dyDescent="0.3">
      <c r="A78681" s="1" t="s">
        <v>186</v>
      </c>
      <c r="B78681">
        <v>0</v>
      </c>
      <c r="C78681" s="1" t="s">
        <v>3</v>
      </c>
      <c r="D78681" s="1" t="s">
        <v>160</v>
      </c>
      <c r="E78681" s="1" t="s">
        <v>273</v>
      </c>
      <c r="F78681">
        <v>2205</v>
      </c>
      <c r="G78681">
        <v>970</v>
      </c>
      <c r="H78681">
        <v>270</v>
      </c>
      <c r="I78681">
        <v>960</v>
      </c>
      <c r="J78681">
        <v>0</v>
      </c>
      <c r="K78681">
        <v>755</v>
      </c>
      <c r="L78681" s="1" t="s">
        <v>866</v>
      </c>
    </row>
    <row r="78682" spans="1:12" x14ac:dyDescent="0.3">
      <c r="A78682" s="1" t="s">
        <v>186</v>
      </c>
      <c r="B78682">
        <v>0</v>
      </c>
      <c r="C78682" s="1" t="s">
        <v>3</v>
      </c>
      <c r="D78682" s="1" t="s">
        <v>156</v>
      </c>
      <c r="E78682" s="1" t="s">
        <v>273</v>
      </c>
      <c r="F78682">
        <v>570</v>
      </c>
      <c r="G78682">
        <v>160</v>
      </c>
      <c r="H78682">
        <v>65</v>
      </c>
      <c r="I78682">
        <v>345</v>
      </c>
      <c r="J78682">
        <v>0</v>
      </c>
      <c r="K78682">
        <v>235</v>
      </c>
      <c r="L78682" s="1" t="s">
        <v>727</v>
      </c>
    </row>
    <row r="78683" spans="1:12" x14ac:dyDescent="0.3">
      <c r="A78683" s="1" t="s">
        <v>186</v>
      </c>
      <c r="B78683">
        <v>0</v>
      </c>
      <c r="C78683" s="1" t="s">
        <v>3</v>
      </c>
      <c r="D78683" s="1" t="s">
        <v>4</v>
      </c>
      <c r="E78683" s="1" t="s">
        <v>273</v>
      </c>
      <c r="F78683">
        <v>875</v>
      </c>
      <c r="G78683">
        <v>420</v>
      </c>
      <c r="H78683">
        <v>115</v>
      </c>
      <c r="I78683">
        <v>335</v>
      </c>
      <c r="J78683">
        <v>0</v>
      </c>
      <c r="K78683">
        <v>285</v>
      </c>
      <c r="L78683" s="1" t="s">
        <v>1065</v>
      </c>
    </row>
    <row r="78684" spans="1:12" x14ac:dyDescent="0.3">
      <c r="A78684" s="1" t="s">
        <v>186</v>
      </c>
      <c r="B78684">
        <v>0</v>
      </c>
      <c r="C78684" s="1" t="s">
        <v>3</v>
      </c>
      <c r="D78684" s="1" t="s">
        <v>145</v>
      </c>
      <c r="E78684" s="1" t="s">
        <v>273</v>
      </c>
      <c r="F78684">
        <v>765</v>
      </c>
      <c r="G78684">
        <v>390</v>
      </c>
      <c r="H78684">
        <v>100</v>
      </c>
      <c r="I78684">
        <v>280</v>
      </c>
      <c r="J78684">
        <v>0</v>
      </c>
      <c r="K78684">
        <v>235</v>
      </c>
      <c r="L78684" s="1" t="s">
        <v>869</v>
      </c>
    </row>
    <row r="78685" spans="1:12" x14ac:dyDescent="0.3">
      <c r="A78685" s="1" t="s">
        <v>186</v>
      </c>
      <c r="B78685">
        <v>0</v>
      </c>
      <c r="C78685" s="1" t="s">
        <v>3</v>
      </c>
      <c r="D78685" s="1" t="s">
        <v>158</v>
      </c>
      <c r="E78685" s="1" t="s">
        <v>273</v>
      </c>
      <c r="F78685">
        <v>920</v>
      </c>
      <c r="G78685">
        <v>320</v>
      </c>
      <c r="H78685">
        <v>240</v>
      </c>
      <c r="I78685">
        <v>360</v>
      </c>
      <c r="J78685">
        <v>0</v>
      </c>
      <c r="K78685">
        <v>420</v>
      </c>
      <c r="L78685" s="1" t="s">
        <v>781</v>
      </c>
    </row>
    <row r="78686" spans="1:12" x14ac:dyDescent="0.3">
      <c r="A78686" s="1" t="s">
        <v>186</v>
      </c>
      <c r="B78686">
        <v>0</v>
      </c>
      <c r="C78686" s="1" t="s">
        <v>3</v>
      </c>
      <c r="D78686" s="1" t="s">
        <v>142</v>
      </c>
      <c r="E78686" s="1" t="s">
        <v>273</v>
      </c>
      <c r="F78686">
        <v>530</v>
      </c>
      <c r="G78686">
        <v>195</v>
      </c>
      <c r="H78686">
        <v>120</v>
      </c>
      <c r="I78686">
        <v>220</v>
      </c>
      <c r="J78686">
        <v>0</v>
      </c>
      <c r="K78686">
        <v>230</v>
      </c>
      <c r="L78686" s="1" t="s">
        <v>1037</v>
      </c>
    </row>
    <row r="78687" spans="1:12" x14ac:dyDescent="0.3">
      <c r="A78687" s="1" t="s">
        <v>186</v>
      </c>
      <c r="B78687">
        <v>0</v>
      </c>
      <c r="C78687" s="1" t="s">
        <v>3</v>
      </c>
      <c r="D78687" s="1" t="s">
        <v>133</v>
      </c>
      <c r="E78687" s="1" t="s">
        <v>273</v>
      </c>
      <c r="F78687">
        <v>390</v>
      </c>
      <c r="G78687">
        <v>125</v>
      </c>
      <c r="H78687">
        <v>120</v>
      </c>
      <c r="I78687">
        <v>140</v>
      </c>
      <c r="J78687">
        <v>0</v>
      </c>
      <c r="K78687">
        <v>195</v>
      </c>
      <c r="L78687" s="1" t="s">
        <v>271</v>
      </c>
    </row>
    <row r="78688" spans="1:12" x14ac:dyDescent="0.3">
      <c r="A78688" s="1" t="s">
        <v>186</v>
      </c>
      <c r="B78688">
        <v>0</v>
      </c>
      <c r="C78688" s="1" t="s">
        <v>3</v>
      </c>
      <c r="D78688" s="1" t="s">
        <v>163</v>
      </c>
      <c r="E78688" s="1" t="s">
        <v>273</v>
      </c>
      <c r="F78688">
        <v>2525</v>
      </c>
      <c r="G78688">
        <v>525</v>
      </c>
      <c r="H78688">
        <v>1290</v>
      </c>
      <c r="I78688">
        <v>710</v>
      </c>
      <c r="J78688">
        <v>0</v>
      </c>
      <c r="K78688">
        <v>1645</v>
      </c>
      <c r="L78688" s="1" t="s">
        <v>814</v>
      </c>
    </row>
    <row r="78689" spans="1:12" x14ac:dyDescent="0.3">
      <c r="A78689" s="1" t="s">
        <v>186</v>
      </c>
      <c r="B78689">
        <v>0</v>
      </c>
      <c r="C78689" s="1" t="s">
        <v>3</v>
      </c>
      <c r="D78689" s="1" t="s">
        <v>157</v>
      </c>
      <c r="E78689" s="1" t="s">
        <v>273</v>
      </c>
      <c r="F78689">
        <v>860</v>
      </c>
      <c r="G78689">
        <v>185</v>
      </c>
      <c r="H78689">
        <v>430</v>
      </c>
      <c r="I78689">
        <v>245</v>
      </c>
      <c r="J78689">
        <v>0</v>
      </c>
      <c r="K78689">
        <v>555</v>
      </c>
      <c r="L78689" s="1" t="s">
        <v>1124</v>
      </c>
    </row>
    <row r="78690" spans="1:12" x14ac:dyDescent="0.3">
      <c r="A78690" s="1" t="s">
        <v>186</v>
      </c>
      <c r="B78690">
        <v>0</v>
      </c>
      <c r="C78690" s="1" t="s">
        <v>3</v>
      </c>
      <c r="D78690" s="1" t="s">
        <v>162</v>
      </c>
      <c r="E78690" s="1" t="s">
        <v>273</v>
      </c>
      <c r="F78690">
        <v>720</v>
      </c>
      <c r="G78690">
        <v>145</v>
      </c>
      <c r="H78690">
        <v>385</v>
      </c>
      <c r="I78690">
        <v>195</v>
      </c>
      <c r="J78690">
        <v>0</v>
      </c>
      <c r="K78690">
        <v>480</v>
      </c>
      <c r="L78690" s="1" t="s">
        <v>274</v>
      </c>
    </row>
    <row r="78691" spans="1:12" x14ac:dyDescent="0.3">
      <c r="A78691" s="1" t="s">
        <v>186</v>
      </c>
      <c r="B78691">
        <v>0</v>
      </c>
      <c r="C78691" s="1" t="s">
        <v>3</v>
      </c>
      <c r="D78691" s="1" t="s">
        <v>161</v>
      </c>
      <c r="E78691" s="1" t="s">
        <v>273</v>
      </c>
      <c r="F78691">
        <v>630</v>
      </c>
      <c r="G78691">
        <v>130</v>
      </c>
      <c r="H78691">
        <v>330</v>
      </c>
      <c r="I78691">
        <v>175</v>
      </c>
      <c r="J78691">
        <v>0</v>
      </c>
      <c r="K78691">
        <v>420</v>
      </c>
      <c r="L78691" s="1" t="s">
        <v>274</v>
      </c>
    </row>
    <row r="78692" spans="1:12" x14ac:dyDescent="0.3">
      <c r="A78692" s="1" t="s">
        <v>186</v>
      </c>
      <c r="B78692">
        <v>0</v>
      </c>
      <c r="C78692" s="1" t="s">
        <v>3</v>
      </c>
      <c r="D78692" s="1" t="s">
        <v>159</v>
      </c>
      <c r="E78692" s="1" t="s">
        <v>273</v>
      </c>
      <c r="F78692">
        <v>310</v>
      </c>
      <c r="G78692">
        <v>70</v>
      </c>
      <c r="H78692">
        <v>145</v>
      </c>
      <c r="I78692">
        <v>95</v>
      </c>
      <c r="J78692">
        <v>0</v>
      </c>
      <c r="K78692">
        <v>195</v>
      </c>
      <c r="L78692" s="1" t="s">
        <v>647</v>
      </c>
    </row>
    <row r="78693" spans="1:12" x14ac:dyDescent="0.3">
      <c r="A78693" s="1" t="s">
        <v>186</v>
      </c>
      <c r="B78693">
        <v>0</v>
      </c>
      <c r="C78693" s="1" t="s">
        <v>3</v>
      </c>
      <c r="D78693" s="1" t="s">
        <v>153</v>
      </c>
      <c r="E78693" s="1" t="s">
        <v>273</v>
      </c>
      <c r="F78693">
        <v>185</v>
      </c>
      <c r="G78693">
        <v>45</v>
      </c>
      <c r="H78693">
        <v>85</v>
      </c>
      <c r="I78693">
        <v>50</v>
      </c>
      <c r="J78693">
        <v>0</v>
      </c>
      <c r="K78693">
        <v>110</v>
      </c>
      <c r="L78693" s="1" t="s">
        <v>1061</v>
      </c>
    </row>
    <row r="78694" spans="1:12" x14ac:dyDescent="0.3">
      <c r="A78694" s="1" t="s">
        <v>186</v>
      </c>
      <c r="B78694">
        <v>0</v>
      </c>
      <c r="C78694" s="1" t="s">
        <v>3</v>
      </c>
      <c r="D78694" s="1" t="s">
        <v>147</v>
      </c>
      <c r="E78694" s="1" t="s">
        <v>273</v>
      </c>
      <c r="F78694">
        <v>125</v>
      </c>
      <c r="G78694">
        <v>25</v>
      </c>
      <c r="H78694">
        <v>60</v>
      </c>
      <c r="I78694">
        <v>35</v>
      </c>
      <c r="J78694">
        <v>0</v>
      </c>
      <c r="K78694">
        <v>80</v>
      </c>
      <c r="L78694" s="1" t="s">
        <v>952</v>
      </c>
    </row>
    <row r="78695" spans="1:12" x14ac:dyDescent="0.3">
      <c r="A78695" s="1" t="s">
        <v>186</v>
      </c>
      <c r="B78695">
        <v>0</v>
      </c>
      <c r="C78695" s="1" t="s">
        <v>165</v>
      </c>
      <c r="D78695" s="1" t="s">
        <v>164</v>
      </c>
      <c r="E78695" s="1" t="s">
        <v>273</v>
      </c>
      <c r="F78695">
        <v>7055</v>
      </c>
      <c r="G78695">
        <v>2305</v>
      </c>
      <c r="H78695">
        <v>2340</v>
      </c>
      <c r="I78695">
        <v>2405</v>
      </c>
      <c r="J78695">
        <v>0</v>
      </c>
      <c r="K78695">
        <v>3540</v>
      </c>
      <c r="L78695" s="1" t="s">
        <v>1125</v>
      </c>
    </row>
    <row r="78696" spans="1:12" x14ac:dyDescent="0.3">
      <c r="A78696" s="1" t="s">
        <v>186</v>
      </c>
      <c r="B78696">
        <v>0</v>
      </c>
      <c r="C78696" s="1" t="s">
        <v>165</v>
      </c>
      <c r="D78696" s="1" t="s">
        <v>160</v>
      </c>
      <c r="E78696" s="1" t="s">
        <v>273</v>
      </c>
      <c r="F78696">
        <v>2415</v>
      </c>
      <c r="G78696">
        <v>1115</v>
      </c>
      <c r="H78696">
        <v>290</v>
      </c>
      <c r="I78696">
        <v>1015</v>
      </c>
      <c r="J78696">
        <v>0</v>
      </c>
      <c r="K78696">
        <v>795</v>
      </c>
      <c r="L78696" s="1" t="s">
        <v>1126</v>
      </c>
    </row>
    <row r="78697" spans="1:12" x14ac:dyDescent="0.3">
      <c r="A78697" s="1" t="s">
        <v>186</v>
      </c>
      <c r="B78697">
        <v>0</v>
      </c>
      <c r="C78697" s="1" t="s">
        <v>165</v>
      </c>
      <c r="D78697" s="1" t="s">
        <v>156</v>
      </c>
      <c r="E78697" s="1" t="s">
        <v>273</v>
      </c>
      <c r="F78697">
        <v>520</v>
      </c>
      <c r="G78697">
        <v>150</v>
      </c>
      <c r="H78697">
        <v>65</v>
      </c>
      <c r="I78697">
        <v>310</v>
      </c>
      <c r="J78697">
        <v>0</v>
      </c>
      <c r="K78697">
        <v>220</v>
      </c>
      <c r="L78697" s="1" t="s">
        <v>809</v>
      </c>
    </row>
    <row r="78698" spans="1:12" x14ac:dyDescent="0.3">
      <c r="A78698" s="1" t="s">
        <v>186</v>
      </c>
      <c r="B78698">
        <v>0</v>
      </c>
      <c r="C78698" s="1" t="s">
        <v>165</v>
      </c>
      <c r="D78698" s="1" t="s">
        <v>4</v>
      </c>
      <c r="E78698" s="1" t="s">
        <v>273</v>
      </c>
      <c r="F78698">
        <v>930</v>
      </c>
      <c r="G78698">
        <v>475</v>
      </c>
      <c r="H78698">
        <v>85</v>
      </c>
      <c r="I78698">
        <v>370</v>
      </c>
      <c r="J78698">
        <v>0</v>
      </c>
      <c r="K78698">
        <v>275</v>
      </c>
      <c r="L78698" s="1" t="s">
        <v>792</v>
      </c>
    </row>
    <row r="78699" spans="1:12" x14ac:dyDescent="0.3">
      <c r="A78699" s="1" t="s">
        <v>186</v>
      </c>
      <c r="B78699">
        <v>0</v>
      </c>
      <c r="C78699" s="1" t="s">
        <v>165</v>
      </c>
      <c r="D78699" s="1" t="s">
        <v>145</v>
      </c>
      <c r="E78699" s="1" t="s">
        <v>273</v>
      </c>
      <c r="F78699">
        <v>960</v>
      </c>
      <c r="G78699">
        <v>485</v>
      </c>
      <c r="H78699">
        <v>140</v>
      </c>
      <c r="I78699">
        <v>330</v>
      </c>
      <c r="J78699">
        <v>0</v>
      </c>
      <c r="K78699">
        <v>305</v>
      </c>
      <c r="L78699" s="1" t="s">
        <v>713</v>
      </c>
    </row>
    <row r="78700" spans="1:12" x14ac:dyDescent="0.3">
      <c r="A78700" s="1" t="s">
        <v>186</v>
      </c>
      <c r="B78700">
        <v>0</v>
      </c>
      <c r="C78700" s="1" t="s">
        <v>165</v>
      </c>
      <c r="D78700" s="1" t="s">
        <v>158</v>
      </c>
      <c r="E78700" s="1" t="s">
        <v>273</v>
      </c>
      <c r="F78700">
        <v>1120</v>
      </c>
      <c r="G78700">
        <v>420</v>
      </c>
      <c r="H78700">
        <v>270</v>
      </c>
      <c r="I78700">
        <v>425</v>
      </c>
      <c r="J78700">
        <v>0</v>
      </c>
      <c r="K78700">
        <v>485</v>
      </c>
      <c r="L78700" s="1" t="s">
        <v>923</v>
      </c>
    </row>
    <row r="78701" spans="1:12" x14ac:dyDescent="0.3">
      <c r="A78701" s="1" t="s">
        <v>186</v>
      </c>
      <c r="B78701">
        <v>0</v>
      </c>
      <c r="C78701" s="1" t="s">
        <v>165</v>
      </c>
      <c r="D78701" s="1" t="s">
        <v>142</v>
      </c>
      <c r="E78701" s="1" t="s">
        <v>273</v>
      </c>
      <c r="F78701">
        <v>615</v>
      </c>
      <c r="G78701">
        <v>245</v>
      </c>
      <c r="H78701">
        <v>135</v>
      </c>
      <c r="I78701">
        <v>230</v>
      </c>
      <c r="J78701">
        <v>0</v>
      </c>
      <c r="K78701">
        <v>250</v>
      </c>
      <c r="L78701" s="1" t="s">
        <v>950</v>
      </c>
    </row>
    <row r="78702" spans="1:12" x14ac:dyDescent="0.3">
      <c r="A78702" s="1" t="s">
        <v>186</v>
      </c>
      <c r="B78702">
        <v>0</v>
      </c>
      <c r="C78702" s="1" t="s">
        <v>165</v>
      </c>
      <c r="D78702" s="1" t="s">
        <v>133</v>
      </c>
      <c r="E78702" s="1" t="s">
        <v>273</v>
      </c>
      <c r="F78702">
        <v>505</v>
      </c>
      <c r="G78702">
        <v>175</v>
      </c>
      <c r="H78702">
        <v>135</v>
      </c>
      <c r="I78702">
        <v>195</v>
      </c>
      <c r="J78702">
        <v>0</v>
      </c>
      <c r="K78702">
        <v>230</v>
      </c>
      <c r="L78702" s="1" t="s">
        <v>331</v>
      </c>
    </row>
    <row r="78703" spans="1:12" x14ac:dyDescent="0.3">
      <c r="A78703" s="1" t="s">
        <v>186</v>
      </c>
      <c r="B78703">
        <v>0</v>
      </c>
      <c r="C78703" s="1" t="s">
        <v>165</v>
      </c>
      <c r="D78703" s="1" t="s">
        <v>163</v>
      </c>
      <c r="E78703" s="1" t="s">
        <v>273</v>
      </c>
      <c r="F78703">
        <v>3020</v>
      </c>
      <c r="G78703">
        <v>675</v>
      </c>
      <c r="H78703">
        <v>1485</v>
      </c>
      <c r="I78703">
        <v>865</v>
      </c>
      <c r="J78703">
        <v>0</v>
      </c>
      <c r="K78703">
        <v>1915</v>
      </c>
      <c r="L78703" s="1" t="s">
        <v>618</v>
      </c>
    </row>
    <row r="78704" spans="1:12" x14ac:dyDescent="0.3">
      <c r="A78704" s="1" t="s">
        <v>186</v>
      </c>
      <c r="B78704">
        <v>0</v>
      </c>
      <c r="C78704" s="1" t="s">
        <v>165</v>
      </c>
      <c r="D78704" s="1" t="s">
        <v>157</v>
      </c>
      <c r="E78704" s="1" t="s">
        <v>273</v>
      </c>
      <c r="F78704">
        <v>1025</v>
      </c>
      <c r="G78704">
        <v>260</v>
      </c>
      <c r="H78704">
        <v>460</v>
      </c>
      <c r="I78704">
        <v>305</v>
      </c>
      <c r="J78704">
        <v>0</v>
      </c>
      <c r="K78704">
        <v>615</v>
      </c>
      <c r="L78704" s="1" t="s">
        <v>318</v>
      </c>
    </row>
    <row r="78705" spans="1:12" x14ac:dyDescent="0.3">
      <c r="A78705" s="1" t="s">
        <v>186</v>
      </c>
      <c r="B78705">
        <v>0</v>
      </c>
      <c r="C78705" s="1" t="s">
        <v>165</v>
      </c>
      <c r="D78705" s="1" t="s">
        <v>162</v>
      </c>
      <c r="E78705" s="1" t="s">
        <v>273</v>
      </c>
      <c r="F78705">
        <v>930</v>
      </c>
      <c r="G78705">
        <v>195</v>
      </c>
      <c r="H78705">
        <v>450</v>
      </c>
      <c r="I78705">
        <v>290</v>
      </c>
      <c r="J78705">
        <v>0</v>
      </c>
      <c r="K78705">
        <v>595</v>
      </c>
      <c r="L78705" s="1" t="s">
        <v>952</v>
      </c>
    </row>
    <row r="78706" spans="1:12" x14ac:dyDescent="0.3">
      <c r="A78706" s="1" t="s">
        <v>186</v>
      </c>
      <c r="B78706">
        <v>0</v>
      </c>
      <c r="C78706" s="1" t="s">
        <v>165</v>
      </c>
      <c r="D78706" s="1" t="s">
        <v>161</v>
      </c>
      <c r="E78706" s="1" t="s">
        <v>273</v>
      </c>
      <c r="F78706">
        <v>645</v>
      </c>
      <c r="G78706">
        <v>135</v>
      </c>
      <c r="H78706">
        <v>335</v>
      </c>
      <c r="I78706">
        <v>180</v>
      </c>
      <c r="J78706">
        <v>0</v>
      </c>
      <c r="K78706">
        <v>425</v>
      </c>
      <c r="L78706" s="1" t="s">
        <v>707</v>
      </c>
    </row>
    <row r="78707" spans="1:12" x14ac:dyDescent="0.3">
      <c r="A78707" s="1" t="s">
        <v>186</v>
      </c>
      <c r="B78707">
        <v>0</v>
      </c>
      <c r="C78707" s="1" t="s">
        <v>165</v>
      </c>
      <c r="D78707" s="1" t="s">
        <v>159</v>
      </c>
      <c r="E78707" s="1" t="s">
        <v>273</v>
      </c>
      <c r="F78707">
        <v>420</v>
      </c>
      <c r="G78707">
        <v>90</v>
      </c>
      <c r="H78707">
        <v>235</v>
      </c>
      <c r="I78707">
        <v>90</v>
      </c>
      <c r="J78707">
        <v>0</v>
      </c>
      <c r="K78707">
        <v>280</v>
      </c>
      <c r="L78707" s="1" t="s">
        <v>274</v>
      </c>
    </row>
    <row r="78708" spans="1:12" x14ac:dyDescent="0.3">
      <c r="A78708" s="1" t="s">
        <v>186</v>
      </c>
      <c r="B78708">
        <v>0</v>
      </c>
      <c r="C78708" s="1" t="s">
        <v>165</v>
      </c>
      <c r="D78708" s="1" t="s">
        <v>153</v>
      </c>
      <c r="E78708" s="1" t="s">
        <v>273</v>
      </c>
      <c r="F78708">
        <v>265</v>
      </c>
      <c r="G78708">
        <v>50</v>
      </c>
      <c r="H78708">
        <v>150</v>
      </c>
      <c r="I78708">
        <v>60</v>
      </c>
      <c r="J78708">
        <v>0</v>
      </c>
      <c r="K78708">
        <v>180</v>
      </c>
      <c r="L78708" s="1" t="s">
        <v>1042</v>
      </c>
    </row>
    <row r="78709" spans="1:12" x14ac:dyDescent="0.3">
      <c r="A78709" s="1" t="s">
        <v>186</v>
      </c>
      <c r="B78709">
        <v>0</v>
      </c>
      <c r="C78709" s="1" t="s">
        <v>165</v>
      </c>
      <c r="D78709" s="1" t="s">
        <v>147</v>
      </c>
      <c r="E78709" s="1" t="s">
        <v>273</v>
      </c>
      <c r="F78709">
        <v>235</v>
      </c>
      <c r="G78709">
        <v>50</v>
      </c>
      <c r="H78709">
        <v>145</v>
      </c>
      <c r="I78709">
        <v>35</v>
      </c>
      <c r="J78709">
        <v>0</v>
      </c>
      <c r="K78709">
        <v>160</v>
      </c>
      <c r="L78709" s="1" t="s">
        <v>589</v>
      </c>
    </row>
    <row r="78710" spans="1:12" x14ac:dyDescent="0.3">
      <c r="A78710" s="1" t="s">
        <v>187</v>
      </c>
      <c r="B78710">
        <v>0</v>
      </c>
      <c r="C78710" s="1" t="s">
        <v>175</v>
      </c>
      <c r="D78710" s="1" t="s">
        <v>164</v>
      </c>
      <c r="E78710" s="1" t="s">
        <v>273</v>
      </c>
      <c r="F78710">
        <v>2285</v>
      </c>
      <c r="G78710">
        <v>595</v>
      </c>
      <c r="H78710">
        <v>1065</v>
      </c>
      <c r="I78710">
        <v>625</v>
      </c>
      <c r="J78710">
        <v>0</v>
      </c>
      <c r="K78710">
        <v>1375</v>
      </c>
      <c r="L78710" s="1" t="s">
        <v>1119</v>
      </c>
    </row>
    <row r="78711" spans="1:12" x14ac:dyDescent="0.3">
      <c r="A78711" s="1" t="s">
        <v>187</v>
      </c>
      <c r="B78711">
        <v>0</v>
      </c>
      <c r="C78711" s="1" t="s">
        <v>175</v>
      </c>
      <c r="D78711" s="1" t="s">
        <v>160</v>
      </c>
      <c r="E78711" s="1" t="s">
        <v>273</v>
      </c>
      <c r="F78711">
        <v>725</v>
      </c>
      <c r="G78711">
        <v>285</v>
      </c>
      <c r="H78711">
        <v>145</v>
      </c>
      <c r="I78711">
        <v>295</v>
      </c>
      <c r="J78711">
        <v>0</v>
      </c>
      <c r="K78711">
        <v>295</v>
      </c>
      <c r="L78711" s="1" t="s">
        <v>950</v>
      </c>
    </row>
    <row r="78712" spans="1:12" x14ac:dyDescent="0.3">
      <c r="A78712" s="1" t="s">
        <v>187</v>
      </c>
      <c r="B78712">
        <v>0</v>
      </c>
      <c r="C78712" s="1" t="s">
        <v>175</v>
      </c>
      <c r="D78712" s="1" t="s">
        <v>156</v>
      </c>
      <c r="E78712" s="1" t="s">
        <v>273</v>
      </c>
      <c r="F78712">
        <v>200</v>
      </c>
      <c r="G78712">
        <v>50</v>
      </c>
      <c r="H78712">
        <v>40</v>
      </c>
      <c r="I78712">
        <v>115</v>
      </c>
      <c r="J78712">
        <v>0</v>
      </c>
      <c r="K78712">
        <v>95</v>
      </c>
      <c r="L78712" s="1" t="s">
        <v>1027</v>
      </c>
    </row>
    <row r="78713" spans="1:12" x14ac:dyDescent="0.3">
      <c r="A78713" s="1" t="s">
        <v>187</v>
      </c>
      <c r="B78713">
        <v>0</v>
      </c>
      <c r="C78713" s="1" t="s">
        <v>175</v>
      </c>
      <c r="D78713" s="1" t="s">
        <v>4</v>
      </c>
      <c r="E78713" s="1" t="s">
        <v>273</v>
      </c>
      <c r="F78713">
        <v>275</v>
      </c>
      <c r="G78713">
        <v>125</v>
      </c>
      <c r="H78713">
        <v>50</v>
      </c>
      <c r="I78713">
        <v>100</v>
      </c>
      <c r="J78713">
        <v>0</v>
      </c>
      <c r="K78713">
        <v>100</v>
      </c>
      <c r="L78713" s="1" t="s">
        <v>612</v>
      </c>
    </row>
    <row r="78714" spans="1:12" x14ac:dyDescent="0.3">
      <c r="A78714" s="1" t="s">
        <v>187</v>
      </c>
      <c r="B78714">
        <v>0</v>
      </c>
      <c r="C78714" s="1" t="s">
        <v>175</v>
      </c>
      <c r="D78714" s="1" t="s">
        <v>145</v>
      </c>
      <c r="E78714" s="1" t="s">
        <v>273</v>
      </c>
      <c r="F78714">
        <v>250</v>
      </c>
      <c r="G78714">
        <v>115</v>
      </c>
      <c r="H78714">
        <v>55</v>
      </c>
      <c r="I78714">
        <v>80</v>
      </c>
      <c r="J78714">
        <v>0</v>
      </c>
      <c r="K78714">
        <v>100</v>
      </c>
      <c r="L78714" s="1" t="s">
        <v>275</v>
      </c>
    </row>
    <row r="78715" spans="1:12" x14ac:dyDescent="0.3">
      <c r="A78715" s="1" t="s">
        <v>187</v>
      </c>
      <c r="B78715">
        <v>0</v>
      </c>
      <c r="C78715" s="1" t="s">
        <v>175</v>
      </c>
      <c r="D78715" s="1" t="s">
        <v>158</v>
      </c>
      <c r="E78715" s="1" t="s">
        <v>273</v>
      </c>
      <c r="F78715">
        <v>345</v>
      </c>
      <c r="G78715">
        <v>90</v>
      </c>
      <c r="H78715">
        <v>140</v>
      </c>
      <c r="I78715">
        <v>115</v>
      </c>
      <c r="J78715">
        <v>0</v>
      </c>
      <c r="K78715">
        <v>200</v>
      </c>
      <c r="L78715" s="1" t="s">
        <v>565</v>
      </c>
    </row>
    <row r="78716" spans="1:12" x14ac:dyDescent="0.3">
      <c r="A78716" s="1" t="s">
        <v>187</v>
      </c>
      <c r="B78716">
        <v>0</v>
      </c>
      <c r="C78716" s="1" t="s">
        <v>175</v>
      </c>
      <c r="D78716" s="1" t="s">
        <v>142</v>
      </c>
      <c r="E78716" s="1" t="s">
        <v>273</v>
      </c>
      <c r="F78716">
        <v>175</v>
      </c>
      <c r="G78716">
        <v>55</v>
      </c>
      <c r="H78716">
        <v>65</v>
      </c>
      <c r="I78716">
        <v>60</v>
      </c>
      <c r="J78716">
        <v>0</v>
      </c>
      <c r="K78716">
        <v>95</v>
      </c>
      <c r="L78716" s="1" t="s">
        <v>375</v>
      </c>
    </row>
    <row r="78717" spans="1:12" x14ac:dyDescent="0.3">
      <c r="A78717" s="1" t="s">
        <v>187</v>
      </c>
      <c r="B78717">
        <v>0</v>
      </c>
      <c r="C78717" s="1" t="s">
        <v>175</v>
      </c>
      <c r="D78717" s="1" t="s">
        <v>133</v>
      </c>
      <c r="E78717" s="1" t="s">
        <v>273</v>
      </c>
      <c r="F78717">
        <v>170</v>
      </c>
      <c r="G78717">
        <v>35</v>
      </c>
      <c r="H78717">
        <v>75</v>
      </c>
      <c r="I78717">
        <v>60</v>
      </c>
      <c r="J78717">
        <v>0</v>
      </c>
      <c r="K78717">
        <v>100</v>
      </c>
      <c r="L78717" s="1" t="s">
        <v>526</v>
      </c>
    </row>
    <row r="78718" spans="1:12" x14ac:dyDescent="0.3">
      <c r="A78718" s="1" t="s">
        <v>187</v>
      </c>
      <c r="B78718">
        <v>0</v>
      </c>
      <c r="C78718" s="1" t="s">
        <v>175</v>
      </c>
      <c r="D78718" s="1" t="s">
        <v>163</v>
      </c>
      <c r="E78718" s="1" t="s">
        <v>273</v>
      </c>
      <c r="F78718">
        <v>870</v>
      </c>
      <c r="G78718">
        <v>180</v>
      </c>
      <c r="H78718">
        <v>530</v>
      </c>
      <c r="I78718">
        <v>160</v>
      </c>
      <c r="J78718">
        <v>0</v>
      </c>
      <c r="K78718">
        <v>615</v>
      </c>
      <c r="L78718" s="1" t="s">
        <v>569</v>
      </c>
    </row>
    <row r="78719" spans="1:12" x14ac:dyDescent="0.3">
      <c r="A78719" s="1" t="s">
        <v>187</v>
      </c>
      <c r="B78719">
        <v>0</v>
      </c>
      <c r="C78719" s="1" t="s">
        <v>175</v>
      </c>
      <c r="D78719" s="1" t="s">
        <v>157</v>
      </c>
      <c r="E78719" s="1" t="s">
        <v>273</v>
      </c>
      <c r="F78719">
        <v>280</v>
      </c>
      <c r="G78719">
        <v>65</v>
      </c>
      <c r="H78719">
        <v>150</v>
      </c>
      <c r="I78719">
        <v>60</v>
      </c>
      <c r="J78719">
        <v>0</v>
      </c>
      <c r="K78719">
        <v>185</v>
      </c>
      <c r="L78719" s="1" t="s">
        <v>355</v>
      </c>
    </row>
    <row r="78720" spans="1:12" x14ac:dyDescent="0.3">
      <c r="A78720" s="1" t="s">
        <v>187</v>
      </c>
      <c r="B78720">
        <v>0</v>
      </c>
      <c r="C78720" s="1" t="s">
        <v>175</v>
      </c>
      <c r="D78720" s="1" t="s">
        <v>162</v>
      </c>
      <c r="E78720" s="1" t="s">
        <v>273</v>
      </c>
      <c r="F78720">
        <v>230</v>
      </c>
      <c r="G78720">
        <v>65</v>
      </c>
      <c r="H78720">
        <v>120</v>
      </c>
      <c r="I78720">
        <v>45</v>
      </c>
      <c r="J78720">
        <v>0</v>
      </c>
      <c r="K78720">
        <v>145</v>
      </c>
      <c r="L78720" s="1" t="s">
        <v>584</v>
      </c>
    </row>
    <row r="78721" spans="1:12" x14ac:dyDescent="0.3">
      <c r="A78721" s="1" t="s">
        <v>187</v>
      </c>
      <c r="B78721">
        <v>0</v>
      </c>
      <c r="C78721" s="1" t="s">
        <v>175</v>
      </c>
      <c r="D78721" s="1" t="s">
        <v>161</v>
      </c>
      <c r="E78721" s="1" t="s">
        <v>273</v>
      </c>
      <c r="F78721">
        <v>195</v>
      </c>
      <c r="G78721">
        <v>25</v>
      </c>
      <c r="H78721">
        <v>135</v>
      </c>
      <c r="I78721">
        <v>25</v>
      </c>
      <c r="J78721">
        <v>0</v>
      </c>
      <c r="K78721">
        <v>150</v>
      </c>
      <c r="L78721" s="1" t="s">
        <v>450</v>
      </c>
    </row>
    <row r="78722" spans="1:12" x14ac:dyDescent="0.3">
      <c r="A78722" s="1" t="s">
        <v>187</v>
      </c>
      <c r="B78722">
        <v>0</v>
      </c>
      <c r="C78722" s="1" t="s">
        <v>175</v>
      </c>
      <c r="D78722" s="1" t="s">
        <v>159</v>
      </c>
      <c r="E78722" s="1" t="s">
        <v>273</v>
      </c>
      <c r="F78722">
        <v>165</v>
      </c>
      <c r="G78722">
        <v>20</v>
      </c>
      <c r="H78722">
        <v>120</v>
      </c>
      <c r="I78722">
        <v>25</v>
      </c>
      <c r="J78722">
        <v>0</v>
      </c>
      <c r="K78722">
        <v>130</v>
      </c>
      <c r="L78722" s="1" t="s">
        <v>411</v>
      </c>
    </row>
    <row r="78723" spans="1:12" x14ac:dyDescent="0.3">
      <c r="A78723" s="1" t="s">
        <v>187</v>
      </c>
      <c r="B78723">
        <v>0</v>
      </c>
      <c r="C78723" s="1" t="s">
        <v>175</v>
      </c>
      <c r="D78723" s="1" t="s">
        <v>153</v>
      </c>
      <c r="E78723" s="1" t="s">
        <v>273</v>
      </c>
      <c r="F78723">
        <v>165</v>
      </c>
      <c r="G78723">
        <v>25</v>
      </c>
      <c r="H78723">
        <v>115</v>
      </c>
      <c r="I78723">
        <v>25</v>
      </c>
      <c r="J78723">
        <v>0</v>
      </c>
      <c r="K78723">
        <v>130</v>
      </c>
      <c r="L78723" s="1" t="s">
        <v>411</v>
      </c>
    </row>
    <row r="78724" spans="1:12" x14ac:dyDescent="0.3">
      <c r="A78724" s="1" t="s">
        <v>187</v>
      </c>
      <c r="B78724">
        <v>0</v>
      </c>
      <c r="C78724" s="1" t="s">
        <v>175</v>
      </c>
      <c r="D78724" s="1" t="s">
        <v>147</v>
      </c>
      <c r="E78724" s="1" t="s">
        <v>273</v>
      </c>
      <c r="F78724">
        <v>180</v>
      </c>
      <c r="G78724">
        <v>20</v>
      </c>
      <c r="H78724">
        <v>135</v>
      </c>
      <c r="I78724">
        <v>20</v>
      </c>
      <c r="J78724">
        <v>0</v>
      </c>
      <c r="K78724">
        <v>150</v>
      </c>
      <c r="L78724" s="1" t="s">
        <v>368</v>
      </c>
    </row>
    <row r="78725" spans="1:12" x14ac:dyDescent="0.3">
      <c r="A78725" s="1" t="s">
        <v>187</v>
      </c>
      <c r="B78725">
        <v>0</v>
      </c>
      <c r="C78725" s="1" t="s">
        <v>3</v>
      </c>
      <c r="D78725" s="1" t="s">
        <v>164</v>
      </c>
      <c r="E78725" s="1" t="s">
        <v>273</v>
      </c>
      <c r="F78725">
        <v>1055</v>
      </c>
      <c r="G78725">
        <v>265</v>
      </c>
      <c r="H78725">
        <v>460</v>
      </c>
      <c r="I78725">
        <v>335</v>
      </c>
      <c r="J78725">
        <v>0</v>
      </c>
      <c r="K78725">
        <v>625</v>
      </c>
      <c r="L78725" s="1" t="s">
        <v>993</v>
      </c>
    </row>
    <row r="78726" spans="1:12" x14ac:dyDescent="0.3">
      <c r="A78726" s="1" t="s">
        <v>187</v>
      </c>
      <c r="B78726">
        <v>0</v>
      </c>
      <c r="C78726" s="1" t="s">
        <v>3</v>
      </c>
      <c r="D78726" s="1" t="s">
        <v>160</v>
      </c>
      <c r="E78726" s="1" t="s">
        <v>273</v>
      </c>
      <c r="F78726">
        <v>345</v>
      </c>
      <c r="G78726">
        <v>130</v>
      </c>
      <c r="H78726">
        <v>55</v>
      </c>
      <c r="I78726">
        <v>155</v>
      </c>
      <c r="J78726">
        <v>0</v>
      </c>
      <c r="K78726">
        <v>135</v>
      </c>
      <c r="L78726" s="1" t="s">
        <v>887</v>
      </c>
    </row>
    <row r="78727" spans="1:12" x14ac:dyDescent="0.3">
      <c r="A78727" s="1" t="s">
        <v>187</v>
      </c>
      <c r="B78727">
        <v>0</v>
      </c>
      <c r="C78727" s="1" t="s">
        <v>3</v>
      </c>
      <c r="D78727" s="1" t="s">
        <v>156</v>
      </c>
      <c r="E78727" s="1" t="s">
        <v>273</v>
      </c>
      <c r="F78727">
        <v>100</v>
      </c>
      <c r="G78727">
        <v>20</v>
      </c>
      <c r="H78727">
        <v>10</v>
      </c>
      <c r="I78727">
        <v>65</v>
      </c>
      <c r="J78727">
        <v>0</v>
      </c>
      <c r="K78727">
        <v>45</v>
      </c>
      <c r="L78727" s="1" t="s">
        <v>817</v>
      </c>
    </row>
    <row r="78728" spans="1:12" x14ac:dyDescent="0.3">
      <c r="A78728" s="1" t="s">
        <v>187</v>
      </c>
      <c r="B78728">
        <v>0</v>
      </c>
      <c r="C78728" s="1" t="s">
        <v>3</v>
      </c>
      <c r="D78728" s="1" t="s">
        <v>4</v>
      </c>
      <c r="E78728" s="1" t="s">
        <v>273</v>
      </c>
      <c r="F78728">
        <v>110</v>
      </c>
      <c r="G78728">
        <v>50</v>
      </c>
      <c r="H78728">
        <v>20</v>
      </c>
      <c r="I78728">
        <v>45</v>
      </c>
      <c r="J78728">
        <v>0</v>
      </c>
      <c r="K78728">
        <v>40</v>
      </c>
      <c r="L78728" s="1" t="s">
        <v>612</v>
      </c>
    </row>
    <row r="78729" spans="1:12" x14ac:dyDescent="0.3">
      <c r="A78729" s="1" t="s">
        <v>187</v>
      </c>
      <c r="B78729">
        <v>0</v>
      </c>
      <c r="C78729" s="1" t="s">
        <v>3</v>
      </c>
      <c r="D78729" s="1" t="s">
        <v>145</v>
      </c>
      <c r="E78729" s="1" t="s">
        <v>273</v>
      </c>
      <c r="F78729">
        <v>135</v>
      </c>
      <c r="G78729">
        <v>60</v>
      </c>
      <c r="H78729">
        <v>20</v>
      </c>
      <c r="I78729">
        <v>45</v>
      </c>
      <c r="J78729">
        <v>0</v>
      </c>
      <c r="K78729">
        <v>50</v>
      </c>
      <c r="L78729" s="1" t="s">
        <v>815</v>
      </c>
    </row>
    <row r="78730" spans="1:12" x14ac:dyDescent="0.3">
      <c r="A78730" s="1" t="s">
        <v>187</v>
      </c>
      <c r="B78730">
        <v>0</v>
      </c>
      <c r="C78730" s="1" t="s">
        <v>3</v>
      </c>
      <c r="D78730" s="1" t="s">
        <v>158</v>
      </c>
      <c r="E78730" s="1" t="s">
        <v>273</v>
      </c>
      <c r="F78730">
        <v>175</v>
      </c>
      <c r="G78730">
        <v>40</v>
      </c>
      <c r="H78730">
        <v>65</v>
      </c>
      <c r="I78730">
        <v>70</v>
      </c>
      <c r="J78730">
        <v>0</v>
      </c>
      <c r="K78730">
        <v>100</v>
      </c>
      <c r="L78730" s="1" t="s">
        <v>323</v>
      </c>
    </row>
    <row r="78731" spans="1:12" x14ac:dyDescent="0.3">
      <c r="A78731" s="1" t="s">
        <v>187</v>
      </c>
      <c r="B78731">
        <v>0</v>
      </c>
      <c r="C78731" s="1" t="s">
        <v>3</v>
      </c>
      <c r="D78731" s="1" t="s">
        <v>142</v>
      </c>
      <c r="E78731" s="1" t="s">
        <v>273</v>
      </c>
      <c r="F78731">
        <v>90</v>
      </c>
      <c r="G78731">
        <v>25</v>
      </c>
      <c r="H78731">
        <v>35</v>
      </c>
      <c r="I78731">
        <v>40</v>
      </c>
      <c r="J78731">
        <v>0</v>
      </c>
      <c r="K78731">
        <v>50</v>
      </c>
      <c r="L78731" s="1" t="s">
        <v>491</v>
      </c>
    </row>
    <row r="78732" spans="1:12" x14ac:dyDescent="0.3">
      <c r="A78732" s="1" t="s">
        <v>187</v>
      </c>
      <c r="B78732">
        <v>0</v>
      </c>
      <c r="C78732" s="1" t="s">
        <v>3</v>
      </c>
      <c r="D78732" s="1" t="s">
        <v>133</v>
      </c>
      <c r="E78732" s="1" t="s">
        <v>273</v>
      </c>
      <c r="F78732">
        <v>85</v>
      </c>
      <c r="G78732">
        <v>15</v>
      </c>
      <c r="H78732">
        <v>35</v>
      </c>
      <c r="I78732">
        <v>30</v>
      </c>
      <c r="J78732">
        <v>0</v>
      </c>
      <c r="K78732">
        <v>55</v>
      </c>
      <c r="L78732" s="1" t="s">
        <v>437</v>
      </c>
    </row>
    <row r="78733" spans="1:12" x14ac:dyDescent="0.3">
      <c r="A78733" s="1" t="s">
        <v>187</v>
      </c>
      <c r="B78733">
        <v>0</v>
      </c>
      <c r="C78733" s="1" t="s">
        <v>3</v>
      </c>
      <c r="D78733" s="1" t="s">
        <v>163</v>
      </c>
      <c r="E78733" s="1" t="s">
        <v>273</v>
      </c>
      <c r="F78733">
        <v>415</v>
      </c>
      <c r="G78733">
        <v>75</v>
      </c>
      <c r="H78733">
        <v>255</v>
      </c>
      <c r="I78733">
        <v>85</v>
      </c>
      <c r="J78733">
        <v>0</v>
      </c>
      <c r="K78733">
        <v>295</v>
      </c>
      <c r="L78733" s="1" t="s">
        <v>521</v>
      </c>
    </row>
    <row r="78734" spans="1:12" x14ac:dyDescent="0.3">
      <c r="A78734" s="1" t="s">
        <v>187</v>
      </c>
      <c r="B78734">
        <v>0</v>
      </c>
      <c r="C78734" s="1" t="s">
        <v>3</v>
      </c>
      <c r="D78734" s="1" t="s">
        <v>157</v>
      </c>
      <c r="E78734" s="1" t="s">
        <v>273</v>
      </c>
      <c r="F78734">
        <v>140</v>
      </c>
      <c r="G78734">
        <v>35</v>
      </c>
      <c r="H78734">
        <v>75</v>
      </c>
      <c r="I78734">
        <v>40</v>
      </c>
      <c r="J78734">
        <v>0</v>
      </c>
      <c r="K78734">
        <v>90</v>
      </c>
      <c r="L78734" s="1" t="s">
        <v>574</v>
      </c>
    </row>
    <row r="78735" spans="1:12" x14ac:dyDescent="0.3">
      <c r="A78735" s="1" t="s">
        <v>187</v>
      </c>
      <c r="B78735">
        <v>0</v>
      </c>
      <c r="C78735" s="1" t="s">
        <v>3</v>
      </c>
      <c r="D78735" s="1" t="s">
        <v>162</v>
      </c>
      <c r="E78735" s="1" t="s">
        <v>273</v>
      </c>
      <c r="F78735">
        <v>100</v>
      </c>
      <c r="G78735">
        <v>25</v>
      </c>
      <c r="H78735">
        <v>50</v>
      </c>
      <c r="I78735">
        <v>25</v>
      </c>
      <c r="J78735">
        <v>0</v>
      </c>
      <c r="K78735">
        <v>60</v>
      </c>
      <c r="L78735" s="1" t="s">
        <v>318</v>
      </c>
    </row>
    <row r="78736" spans="1:12" x14ac:dyDescent="0.3">
      <c r="A78736" s="1" t="s">
        <v>187</v>
      </c>
      <c r="B78736">
        <v>0</v>
      </c>
      <c r="C78736" s="1" t="s">
        <v>3</v>
      </c>
      <c r="D78736" s="1" t="s">
        <v>161</v>
      </c>
      <c r="E78736" s="1" t="s">
        <v>273</v>
      </c>
      <c r="F78736">
        <v>100</v>
      </c>
      <c r="G78736">
        <v>10</v>
      </c>
      <c r="H78736">
        <v>75</v>
      </c>
      <c r="I78736">
        <v>15</v>
      </c>
      <c r="J78736">
        <v>0</v>
      </c>
      <c r="K78736">
        <v>80</v>
      </c>
      <c r="L78736" s="1" t="s">
        <v>352</v>
      </c>
    </row>
    <row r="78737" spans="1:12" x14ac:dyDescent="0.3">
      <c r="A78737" s="1" t="s">
        <v>187</v>
      </c>
      <c r="B78737">
        <v>0</v>
      </c>
      <c r="C78737" s="1" t="s">
        <v>3</v>
      </c>
      <c r="D78737" s="1" t="s">
        <v>159</v>
      </c>
      <c r="E78737" s="1" t="s">
        <v>273</v>
      </c>
      <c r="F78737">
        <v>75</v>
      </c>
      <c r="G78737">
        <v>10</v>
      </c>
      <c r="H78737">
        <v>55</v>
      </c>
      <c r="I78737">
        <v>10</v>
      </c>
      <c r="J78737">
        <v>0</v>
      </c>
      <c r="K78737">
        <v>60</v>
      </c>
      <c r="L78737" s="1" t="s">
        <v>352</v>
      </c>
    </row>
    <row r="78738" spans="1:12" x14ac:dyDescent="0.3">
      <c r="A78738" s="1" t="s">
        <v>187</v>
      </c>
      <c r="B78738">
        <v>0</v>
      </c>
      <c r="C78738" s="1" t="s">
        <v>3</v>
      </c>
      <c r="D78738" s="1" t="s">
        <v>153</v>
      </c>
      <c r="E78738" s="1" t="s">
        <v>273</v>
      </c>
      <c r="F78738">
        <v>65</v>
      </c>
      <c r="G78738">
        <v>10</v>
      </c>
      <c r="H78738">
        <v>40</v>
      </c>
      <c r="I78738">
        <v>15</v>
      </c>
      <c r="J78738">
        <v>0</v>
      </c>
      <c r="K78738">
        <v>50</v>
      </c>
      <c r="L78738" s="1" t="s">
        <v>450</v>
      </c>
    </row>
    <row r="78739" spans="1:12" x14ac:dyDescent="0.3">
      <c r="A78739" s="1" t="s">
        <v>187</v>
      </c>
      <c r="B78739">
        <v>0</v>
      </c>
      <c r="C78739" s="1" t="s">
        <v>3</v>
      </c>
      <c r="D78739" s="1" t="s">
        <v>147</v>
      </c>
      <c r="E78739" s="1" t="s">
        <v>273</v>
      </c>
      <c r="F78739">
        <v>55</v>
      </c>
      <c r="G78739">
        <v>10</v>
      </c>
      <c r="H78739">
        <v>40</v>
      </c>
      <c r="I78739">
        <v>10</v>
      </c>
      <c r="J78739">
        <v>0</v>
      </c>
      <c r="K78739">
        <v>45</v>
      </c>
      <c r="L78739" s="1" t="s">
        <v>381</v>
      </c>
    </row>
    <row r="78740" spans="1:12" x14ac:dyDescent="0.3">
      <c r="A78740" s="1" t="s">
        <v>187</v>
      </c>
      <c r="B78740">
        <v>0</v>
      </c>
      <c r="C78740" s="1" t="s">
        <v>165</v>
      </c>
      <c r="D78740" s="1" t="s">
        <v>164</v>
      </c>
      <c r="E78740" s="1" t="s">
        <v>273</v>
      </c>
      <c r="F78740">
        <v>1225</v>
      </c>
      <c r="G78740">
        <v>330</v>
      </c>
      <c r="H78740">
        <v>605</v>
      </c>
      <c r="I78740">
        <v>290</v>
      </c>
      <c r="J78740">
        <v>0</v>
      </c>
      <c r="K78740">
        <v>750</v>
      </c>
      <c r="L78740" s="1" t="s">
        <v>373</v>
      </c>
    </row>
    <row r="78741" spans="1:12" x14ac:dyDescent="0.3">
      <c r="A78741" s="1" t="s">
        <v>187</v>
      </c>
      <c r="B78741">
        <v>0</v>
      </c>
      <c r="C78741" s="1" t="s">
        <v>165</v>
      </c>
      <c r="D78741" s="1" t="s">
        <v>160</v>
      </c>
      <c r="E78741" s="1" t="s">
        <v>273</v>
      </c>
      <c r="F78741">
        <v>380</v>
      </c>
      <c r="G78741">
        <v>155</v>
      </c>
      <c r="H78741">
        <v>85</v>
      </c>
      <c r="I78741">
        <v>140</v>
      </c>
      <c r="J78741">
        <v>0</v>
      </c>
      <c r="K78741">
        <v>155</v>
      </c>
      <c r="L78741" s="1" t="s">
        <v>934</v>
      </c>
    </row>
    <row r="78742" spans="1:12" x14ac:dyDescent="0.3">
      <c r="A78742" s="1" t="s">
        <v>187</v>
      </c>
      <c r="B78742">
        <v>0</v>
      </c>
      <c r="C78742" s="1" t="s">
        <v>165</v>
      </c>
      <c r="D78742" s="1" t="s">
        <v>156</v>
      </c>
      <c r="E78742" s="1" t="s">
        <v>273</v>
      </c>
      <c r="F78742">
        <v>105</v>
      </c>
      <c r="G78742">
        <v>25</v>
      </c>
      <c r="H78742">
        <v>30</v>
      </c>
      <c r="I78742">
        <v>50</v>
      </c>
      <c r="J78742">
        <v>0</v>
      </c>
      <c r="K78742">
        <v>50</v>
      </c>
      <c r="L78742" s="1" t="s">
        <v>577</v>
      </c>
    </row>
    <row r="78743" spans="1:12" x14ac:dyDescent="0.3">
      <c r="A78743" s="1" t="s">
        <v>187</v>
      </c>
      <c r="B78743">
        <v>0</v>
      </c>
      <c r="C78743" s="1" t="s">
        <v>165</v>
      </c>
      <c r="D78743" s="1" t="s">
        <v>4</v>
      </c>
      <c r="E78743" s="1" t="s">
        <v>273</v>
      </c>
      <c r="F78743">
        <v>160</v>
      </c>
      <c r="G78743">
        <v>80</v>
      </c>
      <c r="H78743">
        <v>25</v>
      </c>
      <c r="I78743">
        <v>55</v>
      </c>
      <c r="J78743">
        <v>0</v>
      </c>
      <c r="K78743">
        <v>55</v>
      </c>
      <c r="L78743" s="1" t="s">
        <v>856</v>
      </c>
    </row>
    <row r="78744" spans="1:12" x14ac:dyDescent="0.3">
      <c r="A78744" s="1" t="s">
        <v>187</v>
      </c>
      <c r="B78744">
        <v>0</v>
      </c>
      <c r="C78744" s="1" t="s">
        <v>165</v>
      </c>
      <c r="D78744" s="1" t="s">
        <v>145</v>
      </c>
      <c r="E78744" s="1" t="s">
        <v>273</v>
      </c>
      <c r="F78744">
        <v>120</v>
      </c>
      <c r="G78744">
        <v>55</v>
      </c>
      <c r="H78744">
        <v>35</v>
      </c>
      <c r="I78744">
        <v>35</v>
      </c>
      <c r="J78744">
        <v>0</v>
      </c>
      <c r="K78744">
        <v>55</v>
      </c>
      <c r="L78744" s="1" t="s">
        <v>386</v>
      </c>
    </row>
    <row r="78745" spans="1:12" x14ac:dyDescent="0.3">
      <c r="A78745" s="1" t="s">
        <v>187</v>
      </c>
      <c r="B78745">
        <v>0</v>
      </c>
      <c r="C78745" s="1" t="s">
        <v>165</v>
      </c>
      <c r="D78745" s="1" t="s">
        <v>158</v>
      </c>
      <c r="E78745" s="1" t="s">
        <v>273</v>
      </c>
      <c r="F78745">
        <v>170</v>
      </c>
      <c r="G78745">
        <v>50</v>
      </c>
      <c r="H78745">
        <v>70</v>
      </c>
      <c r="I78745">
        <v>45</v>
      </c>
      <c r="J78745">
        <v>0</v>
      </c>
      <c r="K78745">
        <v>95</v>
      </c>
      <c r="L78745" s="1" t="s">
        <v>940</v>
      </c>
    </row>
    <row r="78746" spans="1:12" x14ac:dyDescent="0.3">
      <c r="A78746" s="1" t="s">
        <v>187</v>
      </c>
      <c r="B78746">
        <v>0</v>
      </c>
      <c r="C78746" s="1" t="s">
        <v>165</v>
      </c>
      <c r="D78746" s="1" t="s">
        <v>142</v>
      </c>
      <c r="E78746" s="1" t="s">
        <v>273</v>
      </c>
      <c r="F78746">
        <v>85</v>
      </c>
      <c r="G78746">
        <v>25</v>
      </c>
      <c r="H78746">
        <v>35</v>
      </c>
      <c r="I78746">
        <v>25</v>
      </c>
      <c r="J78746">
        <v>0</v>
      </c>
      <c r="K78746">
        <v>40</v>
      </c>
      <c r="L78746" s="1" t="s">
        <v>392</v>
      </c>
    </row>
    <row r="78747" spans="1:12" x14ac:dyDescent="0.3">
      <c r="A78747" s="1" t="s">
        <v>187</v>
      </c>
      <c r="B78747">
        <v>0</v>
      </c>
      <c r="C78747" s="1" t="s">
        <v>165</v>
      </c>
      <c r="D78747" s="1" t="s">
        <v>133</v>
      </c>
      <c r="E78747" s="1" t="s">
        <v>273</v>
      </c>
      <c r="F78747">
        <v>85</v>
      </c>
      <c r="G78747">
        <v>20</v>
      </c>
      <c r="H78747">
        <v>35</v>
      </c>
      <c r="I78747">
        <v>25</v>
      </c>
      <c r="J78747">
        <v>0</v>
      </c>
      <c r="K78747">
        <v>55</v>
      </c>
      <c r="L78747" s="1" t="s">
        <v>437</v>
      </c>
    </row>
    <row r="78748" spans="1:12" x14ac:dyDescent="0.3">
      <c r="A78748" s="1" t="s">
        <v>187</v>
      </c>
      <c r="B78748">
        <v>0</v>
      </c>
      <c r="C78748" s="1" t="s">
        <v>165</v>
      </c>
      <c r="D78748" s="1" t="s">
        <v>163</v>
      </c>
      <c r="E78748" s="1" t="s">
        <v>273</v>
      </c>
      <c r="F78748">
        <v>455</v>
      </c>
      <c r="G78748">
        <v>100</v>
      </c>
      <c r="H78748">
        <v>280</v>
      </c>
      <c r="I78748">
        <v>75</v>
      </c>
      <c r="J78748">
        <v>0</v>
      </c>
      <c r="K78748">
        <v>320</v>
      </c>
      <c r="L78748" s="1" t="s">
        <v>575</v>
      </c>
    </row>
    <row r="78749" spans="1:12" x14ac:dyDescent="0.3">
      <c r="A78749" s="1" t="s">
        <v>187</v>
      </c>
      <c r="B78749">
        <v>0</v>
      </c>
      <c r="C78749" s="1" t="s">
        <v>165</v>
      </c>
      <c r="D78749" s="1" t="s">
        <v>157</v>
      </c>
      <c r="E78749" s="1" t="s">
        <v>273</v>
      </c>
      <c r="F78749">
        <v>140</v>
      </c>
      <c r="G78749">
        <v>30</v>
      </c>
      <c r="H78749">
        <v>80</v>
      </c>
      <c r="I78749">
        <v>30</v>
      </c>
      <c r="J78749">
        <v>0</v>
      </c>
      <c r="K78749">
        <v>95</v>
      </c>
      <c r="L78749" s="1" t="s">
        <v>1042</v>
      </c>
    </row>
    <row r="78750" spans="1:12" x14ac:dyDescent="0.3">
      <c r="A78750" s="1" t="s">
        <v>187</v>
      </c>
      <c r="B78750">
        <v>0</v>
      </c>
      <c r="C78750" s="1" t="s">
        <v>165</v>
      </c>
      <c r="D78750" s="1" t="s">
        <v>162</v>
      </c>
      <c r="E78750" s="1" t="s">
        <v>273</v>
      </c>
      <c r="F78750">
        <v>130</v>
      </c>
      <c r="G78750">
        <v>35</v>
      </c>
      <c r="H78750">
        <v>75</v>
      </c>
      <c r="I78750">
        <v>20</v>
      </c>
      <c r="J78750">
        <v>0</v>
      </c>
      <c r="K78750">
        <v>80</v>
      </c>
      <c r="L78750" s="1" t="s">
        <v>455</v>
      </c>
    </row>
    <row r="78751" spans="1:12" x14ac:dyDescent="0.3">
      <c r="A78751" s="1" t="s">
        <v>187</v>
      </c>
      <c r="B78751">
        <v>0</v>
      </c>
      <c r="C78751" s="1" t="s">
        <v>165</v>
      </c>
      <c r="D78751" s="1" t="s">
        <v>161</v>
      </c>
      <c r="E78751" s="1" t="s">
        <v>273</v>
      </c>
      <c r="F78751">
        <v>95</v>
      </c>
      <c r="G78751">
        <v>15</v>
      </c>
      <c r="H78751">
        <v>65</v>
      </c>
      <c r="I78751">
        <v>15</v>
      </c>
      <c r="J78751">
        <v>0</v>
      </c>
      <c r="K78751">
        <v>75</v>
      </c>
      <c r="L78751" s="1" t="s">
        <v>1127</v>
      </c>
    </row>
    <row r="78752" spans="1:12" x14ac:dyDescent="0.3">
      <c r="A78752" s="1" t="s">
        <v>187</v>
      </c>
      <c r="B78752">
        <v>0</v>
      </c>
      <c r="C78752" s="1" t="s">
        <v>165</v>
      </c>
      <c r="D78752" s="1" t="s">
        <v>159</v>
      </c>
      <c r="E78752" s="1" t="s">
        <v>273</v>
      </c>
      <c r="F78752">
        <v>90</v>
      </c>
      <c r="G78752">
        <v>10</v>
      </c>
      <c r="H78752">
        <v>65</v>
      </c>
      <c r="I78752">
        <v>15</v>
      </c>
      <c r="J78752">
        <v>0</v>
      </c>
      <c r="K78752">
        <v>70</v>
      </c>
      <c r="L78752" s="1" t="s">
        <v>445</v>
      </c>
    </row>
    <row r="78753" spans="1:12" x14ac:dyDescent="0.3">
      <c r="A78753" s="1" t="s">
        <v>187</v>
      </c>
      <c r="B78753">
        <v>0</v>
      </c>
      <c r="C78753" s="1" t="s">
        <v>165</v>
      </c>
      <c r="D78753" s="1" t="s">
        <v>153</v>
      </c>
      <c r="E78753" s="1" t="s">
        <v>273</v>
      </c>
      <c r="F78753">
        <v>105</v>
      </c>
      <c r="G78753">
        <v>15</v>
      </c>
      <c r="H78753">
        <v>70</v>
      </c>
      <c r="I78753">
        <v>15</v>
      </c>
      <c r="J78753">
        <v>0</v>
      </c>
      <c r="K78753">
        <v>80</v>
      </c>
      <c r="L78753" s="1" t="s">
        <v>513</v>
      </c>
    </row>
    <row r="78754" spans="1:12" x14ac:dyDescent="0.3">
      <c r="A78754" s="1" t="s">
        <v>187</v>
      </c>
      <c r="B78754">
        <v>0</v>
      </c>
      <c r="C78754" s="1" t="s">
        <v>165</v>
      </c>
      <c r="D78754" s="1" t="s">
        <v>147</v>
      </c>
      <c r="E78754" s="1" t="s">
        <v>273</v>
      </c>
      <c r="F78754">
        <v>120</v>
      </c>
      <c r="G78754">
        <v>15</v>
      </c>
      <c r="H78754">
        <v>100</v>
      </c>
      <c r="I78754">
        <v>15</v>
      </c>
      <c r="J78754">
        <v>0</v>
      </c>
      <c r="K78754">
        <v>105</v>
      </c>
      <c r="L78754" s="1" t="s">
        <v>518</v>
      </c>
    </row>
    <row r="78755" spans="1:12" x14ac:dyDescent="0.3">
      <c r="A78755" s="1" t="s">
        <v>181</v>
      </c>
      <c r="B78755">
        <v>0</v>
      </c>
      <c r="C78755" s="1" t="s">
        <v>165</v>
      </c>
      <c r="D78755" s="1" t="s">
        <v>164</v>
      </c>
      <c r="E78755" s="1" t="s">
        <v>273</v>
      </c>
      <c r="F78755">
        <v>10680</v>
      </c>
      <c r="G78755">
        <v>1595</v>
      </c>
      <c r="H78755">
        <v>5600</v>
      </c>
      <c r="I78755">
        <v>3485</v>
      </c>
      <c r="J78755">
        <v>0</v>
      </c>
      <c r="K78755">
        <v>7340</v>
      </c>
      <c r="L78755" s="1" t="s">
        <v>922</v>
      </c>
    </row>
    <row r="78756" spans="1:12" x14ac:dyDescent="0.3">
      <c r="A78756" s="1" t="s">
        <v>181</v>
      </c>
      <c r="B78756">
        <v>0</v>
      </c>
      <c r="C78756" s="1" t="s">
        <v>165</v>
      </c>
      <c r="D78756" s="1" t="s">
        <v>160</v>
      </c>
      <c r="E78756" s="1" t="s">
        <v>273</v>
      </c>
      <c r="F78756">
        <v>2725</v>
      </c>
      <c r="G78756">
        <v>505</v>
      </c>
      <c r="H78756">
        <v>800</v>
      </c>
      <c r="I78756">
        <v>1420</v>
      </c>
      <c r="J78756">
        <v>0</v>
      </c>
      <c r="K78756">
        <v>1510</v>
      </c>
      <c r="L78756" s="1" t="s">
        <v>953</v>
      </c>
    </row>
    <row r="78757" spans="1:12" x14ac:dyDescent="0.3">
      <c r="A78757" s="1" t="s">
        <v>181</v>
      </c>
      <c r="B78757">
        <v>0</v>
      </c>
      <c r="C78757" s="1" t="s">
        <v>165</v>
      </c>
      <c r="D78757" s="1" t="s">
        <v>156</v>
      </c>
      <c r="E78757" s="1" t="s">
        <v>273</v>
      </c>
      <c r="F78757">
        <v>950</v>
      </c>
      <c r="G78757">
        <v>125</v>
      </c>
      <c r="H78757">
        <v>220</v>
      </c>
      <c r="I78757">
        <v>610</v>
      </c>
      <c r="J78757">
        <v>0</v>
      </c>
      <c r="K78757">
        <v>525</v>
      </c>
      <c r="L78757" s="1" t="s">
        <v>1107</v>
      </c>
    </row>
    <row r="78758" spans="1:12" x14ac:dyDescent="0.3">
      <c r="A78758" s="1" t="s">
        <v>181</v>
      </c>
      <c r="B78758">
        <v>0</v>
      </c>
      <c r="C78758" s="1" t="s">
        <v>165</v>
      </c>
      <c r="D78758" s="1" t="s">
        <v>4</v>
      </c>
      <c r="E78758" s="1" t="s">
        <v>273</v>
      </c>
      <c r="F78758">
        <v>930</v>
      </c>
      <c r="G78758">
        <v>230</v>
      </c>
      <c r="H78758">
        <v>270</v>
      </c>
      <c r="I78758">
        <v>425</v>
      </c>
      <c r="J78758">
        <v>0</v>
      </c>
      <c r="K78758">
        <v>480</v>
      </c>
      <c r="L78758" s="1" t="s">
        <v>954</v>
      </c>
    </row>
    <row r="78759" spans="1:12" x14ac:dyDescent="0.3">
      <c r="A78759" s="1" t="s">
        <v>181</v>
      </c>
      <c r="B78759">
        <v>0</v>
      </c>
      <c r="C78759" s="1" t="s">
        <v>165</v>
      </c>
      <c r="D78759" s="1" t="s">
        <v>145</v>
      </c>
      <c r="E78759" s="1" t="s">
        <v>273</v>
      </c>
      <c r="F78759">
        <v>845</v>
      </c>
      <c r="G78759">
        <v>155</v>
      </c>
      <c r="H78759">
        <v>310</v>
      </c>
      <c r="I78759">
        <v>385</v>
      </c>
      <c r="J78759">
        <v>0</v>
      </c>
      <c r="K78759">
        <v>505</v>
      </c>
      <c r="L78759" s="1" t="s">
        <v>1089</v>
      </c>
    </row>
    <row r="78760" spans="1:12" x14ac:dyDescent="0.3">
      <c r="A78760" s="1" t="s">
        <v>181</v>
      </c>
      <c r="B78760">
        <v>0</v>
      </c>
      <c r="C78760" s="1" t="s">
        <v>165</v>
      </c>
      <c r="D78760" s="1" t="s">
        <v>158</v>
      </c>
      <c r="E78760" s="1" t="s">
        <v>273</v>
      </c>
      <c r="F78760">
        <v>1585</v>
      </c>
      <c r="G78760">
        <v>245</v>
      </c>
      <c r="H78760">
        <v>780</v>
      </c>
      <c r="I78760">
        <v>560</v>
      </c>
      <c r="J78760">
        <v>0</v>
      </c>
      <c r="K78760">
        <v>1055</v>
      </c>
      <c r="L78760" s="1" t="s">
        <v>1128</v>
      </c>
    </row>
    <row r="78761" spans="1:12" x14ac:dyDescent="0.3">
      <c r="A78761" s="1" t="s">
        <v>181</v>
      </c>
      <c r="B78761">
        <v>0</v>
      </c>
      <c r="C78761" s="1" t="s">
        <v>165</v>
      </c>
      <c r="D78761" s="1" t="s">
        <v>142</v>
      </c>
      <c r="E78761" s="1" t="s">
        <v>273</v>
      </c>
      <c r="F78761">
        <v>795</v>
      </c>
      <c r="G78761">
        <v>120</v>
      </c>
      <c r="H78761">
        <v>365</v>
      </c>
      <c r="I78761">
        <v>310</v>
      </c>
      <c r="J78761">
        <v>0</v>
      </c>
      <c r="K78761">
        <v>520</v>
      </c>
      <c r="L78761" s="1" t="s">
        <v>633</v>
      </c>
    </row>
    <row r="78762" spans="1:12" x14ac:dyDescent="0.3">
      <c r="A78762" s="1" t="s">
        <v>181</v>
      </c>
      <c r="B78762">
        <v>0</v>
      </c>
      <c r="C78762" s="1" t="s">
        <v>165</v>
      </c>
      <c r="D78762" s="1" t="s">
        <v>133</v>
      </c>
      <c r="E78762" s="1" t="s">
        <v>273</v>
      </c>
      <c r="F78762">
        <v>795</v>
      </c>
      <c r="G78762">
        <v>125</v>
      </c>
      <c r="H78762">
        <v>415</v>
      </c>
      <c r="I78762">
        <v>255</v>
      </c>
      <c r="J78762">
        <v>0</v>
      </c>
      <c r="K78762">
        <v>540</v>
      </c>
      <c r="L78762" s="1" t="s">
        <v>1042</v>
      </c>
    </row>
    <row r="78763" spans="1:12" x14ac:dyDescent="0.3">
      <c r="A78763" s="1" t="s">
        <v>181</v>
      </c>
      <c r="B78763">
        <v>0</v>
      </c>
      <c r="C78763" s="1" t="s">
        <v>165</v>
      </c>
      <c r="D78763" s="1" t="s">
        <v>163</v>
      </c>
      <c r="E78763" s="1" t="s">
        <v>273</v>
      </c>
      <c r="F78763">
        <v>5295</v>
      </c>
      <c r="G78763">
        <v>710</v>
      </c>
      <c r="H78763">
        <v>3285</v>
      </c>
      <c r="I78763">
        <v>1300</v>
      </c>
      <c r="J78763">
        <v>0</v>
      </c>
      <c r="K78763">
        <v>3940</v>
      </c>
      <c r="L78763" s="1" t="s">
        <v>737</v>
      </c>
    </row>
    <row r="78764" spans="1:12" x14ac:dyDescent="0.3">
      <c r="A78764" s="1" t="s">
        <v>181</v>
      </c>
      <c r="B78764">
        <v>0</v>
      </c>
      <c r="C78764" s="1" t="s">
        <v>165</v>
      </c>
      <c r="D78764" s="1" t="s">
        <v>157</v>
      </c>
      <c r="E78764" s="1" t="s">
        <v>273</v>
      </c>
      <c r="F78764">
        <v>1705</v>
      </c>
      <c r="G78764">
        <v>230</v>
      </c>
      <c r="H78764">
        <v>1000</v>
      </c>
      <c r="I78764">
        <v>475</v>
      </c>
      <c r="J78764">
        <v>0</v>
      </c>
      <c r="K78764">
        <v>1240</v>
      </c>
      <c r="L78764" s="1" t="s">
        <v>524</v>
      </c>
    </row>
    <row r="78765" spans="1:12" x14ac:dyDescent="0.3">
      <c r="A78765" s="1" t="s">
        <v>181</v>
      </c>
      <c r="B78765">
        <v>0</v>
      </c>
      <c r="C78765" s="1" t="s">
        <v>165</v>
      </c>
      <c r="D78765" s="1" t="s">
        <v>162</v>
      </c>
      <c r="E78765" s="1" t="s">
        <v>273</v>
      </c>
      <c r="F78765">
        <v>1455</v>
      </c>
      <c r="G78765">
        <v>200</v>
      </c>
      <c r="H78765">
        <v>880</v>
      </c>
      <c r="I78765">
        <v>375</v>
      </c>
      <c r="J78765">
        <v>0</v>
      </c>
      <c r="K78765">
        <v>1070</v>
      </c>
      <c r="L78765" s="1" t="s">
        <v>571</v>
      </c>
    </row>
    <row r="78766" spans="1:12" x14ac:dyDescent="0.3">
      <c r="A78766" s="1" t="s">
        <v>181</v>
      </c>
      <c r="B78766">
        <v>0</v>
      </c>
      <c r="C78766" s="1" t="s">
        <v>165</v>
      </c>
      <c r="D78766" s="1" t="s">
        <v>161</v>
      </c>
      <c r="E78766" s="1" t="s">
        <v>273</v>
      </c>
      <c r="F78766">
        <v>1230</v>
      </c>
      <c r="G78766">
        <v>175</v>
      </c>
      <c r="H78766">
        <v>785</v>
      </c>
      <c r="I78766">
        <v>275</v>
      </c>
      <c r="J78766">
        <v>0</v>
      </c>
      <c r="K78766">
        <v>920</v>
      </c>
      <c r="L78766" s="1" t="s">
        <v>1129</v>
      </c>
    </row>
    <row r="78767" spans="1:12" x14ac:dyDescent="0.3">
      <c r="A78767" s="1" t="s">
        <v>181</v>
      </c>
      <c r="B78767">
        <v>0</v>
      </c>
      <c r="C78767" s="1" t="s">
        <v>165</v>
      </c>
      <c r="D78767" s="1" t="s">
        <v>159</v>
      </c>
      <c r="E78767" s="1" t="s">
        <v>273</v>
      </c>
      <c r="F78767">
        <v>900</v>
      </c>
      <c r="G78767">
        <v>110</v>
      </c>
      <c r="H78767">
        <v>620</v>
      </c>
      <c r="I78767">
        <v>170</v>
      </c>
      <c r="J78767">
        <v>0</v>
      </c>
      <c r="K78767">
        <v>705</v>
      </c>
      <c r="L78767" s="1" t="s">
        <v>540</v>
      </c>
    </row>
    <row r="78768" spans="1:12" x14ac:dyDescent="0.3">
      <c r="A78768" s="1" t="s">
        <v>181</v>
      </c>
      <c r="B78768">
        <v>0</v>
      </c>
      <c r="C78768" s="1" t="s">
        <v>165</v>
      </c>
      <c r="D78768" s="1" t="s">
        <v>153</v>
      </c>
      <c r="E78768" s="1" t="s">
        <v>273</v>
      </c>
      <c r="F78768">
        <v>600</v>
      </c>
      <c r="G78768">
        <v>80</v>
      </c>
      <c r="H78768">
        <v>410</v>
      </c>
      <c r="I78768">
        <v>115</v>
      </c>
      <c r="J78768">
        <v>0</v>
      </c>
      <c r="K78768">
        <v>465</v>
      </c>
      <c r="L78768" s="1" t="s">
        <v>508</v>
      </c>
    </row>
    <row r="78769" spans="1:12" x14ac:dyDescent="0.3">
      <c r="A78769" s="1" t="s">
        <v>181</v>
      </c>
      <c r="B78769">
        <v>0</v>
      </c>
      <c r="C78769" s="1" t="s">
        <v>165</v>
      </c>
      <c r="D78769" s="1" t="s">
        <v>147</v>
      </c>
      <c r="E78769" s="1" t="s">
        <v>273</v>
      </c>
      <c r="F78769">
        <v>475</v>
      </c>
      <c r="G78769">
        <v>55</v>
      </c>
      <c r="H78769">
        <v>325</v>
      </c>
      <c r="I78769">
        <v>90</v>
      </c>
      <c r="J78769">
        <v>0</v>
      </c>
      <c r="K78769">
        <v>375</v>
      </c>
      <c r="L78769" s="1" t="s">
        <v>1127</v>
      </c>
    </row>
    <row r="78770" spans="1:12" x14ac:dyDescent="0.3">
      <c r="A78770" s="1" t="s">
        <v>176</v>
      </c>
      <c r="B78770">
        <v>0</v>
      </c>
      <c r="C78770" s="1" t="s">
        <v>165</v>
      </c>
      <c r="D78770" s="1" t="s">
        <v>164</v>
      </c>
      <c r="E78770" s="1" t="s">
        <v>273</v>
      </c>
      <c r="F78770">
        <v>650</v>
      </c>
      <c r="G78770">
        <v>195</v>
      </c>
      <c r="H78770">
        <v>280</v>
      </c>
      <c r="I78770">
        <v>175</v>
      </c>
      <c r="J78770">
        <v>0</v>
      </c>
      <c r="K78770">
        <v>370</v>
      </c>
      <c r="L78770" s="1" t="s">
        <v>646</v>
      </c>
    </row>
    <row r="78771" spans="1:12" x14ac:dyDescent="0.3">
      <c r="A78771" s="1" t="s">
        <v>176</v>
      </c>
      <c r="B78771">
        <v>0</v>
      </c>
      <c r="C78771" s="1" t="s">
        <v>165</v>
      </c>
      <c r="D78771" s="1" t="s">
        <v>160</v>
      </c>
      <c r="E78771" s="1" t="s">
        <v>273</v>
      </c>
      <c r="F78771">
        <v>185</v>
      </c>
      <c r="G78771">
        <v>85</v>
      </c>
      <c r="H78771">
        <v>35</v>
      </c>
      <c r="I78771">
        <v>65</v>
      </c>
      <c r="J78771">
        <v>0</v>
      </c>
      <c r="K78771">
        <v>70</v>
      </c>
      <c r="L78771" s="1" t="s">
        <v>946</v>
      </c>
    </row>
    <row r="78772" spans="1:12" x14ac:dyDescent="0.3">
      <c r="A78772" s="1" t="s">
        <v>176</v>
      </c>
      <c r="B78772">
        <v>0</v>
      </c>
      <c r="C78772" s="1" t="s">
        <v>165</v>
      </c>
      <c r="D78772" s="1" t="s">
        <v>4</v>
      </c>
      <c r="E78772" s="1" t="s">
        <v>273</v>
      </c>
      <c r="F78772">
        <v>70</v>
      </c>
      <c r="G78772">
        <v>35</v>
      </c>
      <c r="H78772">
        <v>15</v>
      </c>
      <c r="I78772">
        <v>25</v>
      </c>
      <c r="J78772">
        <v>0</v>
      </c>
      <c r="K78772">
        <v>20</v>
      </c>
      <c r="L78772" s="1" t="s">
        <v>284</v>
      </c>
    </row>
    <row r="78773" spans="1:12" x14ac:dyDescent="0.3">
      <c r="A78773" s="1" t="s">
        <v>176</v>
      </c>
      <c r="B78773">
        <v>0</v>
      </c>
      <c r="C78773" s="1" t="s">
        <v>165</v>
      </c>
      <c r="D78773" s="1" t="s">
        <v>145</v>
      </c>
      <c r="E78773" s="1" t="s">
        <v>273</v>
      </c>
      <c r="F78773">
        <v>65</v>
      </c>
      <c r="G78773">
        <v>30</v>
      </c>
      <c r="H78773">
        <v>20</v>
      </c>
      <c r="I78773">
        <v>15</v>
      </c>
      <c r="J78773">
        <v>0</v>
      </c>
      <c r="K78773">
        <v>25</v>
      </c>
      <c r="L78773" s="1" t="s">
        <v>606</v>
      </c>
    </row>
    <row r="78774" spans="1:12" x14ac:dyDescent="0.3">
      <c r="A78774" s="1" t="s">
        <v>176</v>
      </c>
      <c r="B78774">
        <v>0</v>
      </c>
      <c r="C78774" s="1" t="s">
        <v>165</v>
      </c>
      <c r="D78774" s="1" t="s">
        <v>158</v>
      </c>
      <c r="E78774" s="1" t="s">
        <v>273</v>
      </c>
      <c r="F78774">
        <v>85</v>
      </c>
      <c r="G78774">
        <v>25</v>
      </c>
      <c r="H78774">
        <v>30</v>
      </c>
      <c r="I78774">
        <v>35</v>
      </c>
      <c r="J78774">
        <v>0</v>
      </c>
      <c r="K78774">
        <v>45</v>
      </c>
      <c r="L78774" s="1" t="s">
        <v>413</v>
      </c>
    </row>
    <row r="78775" spans="1:12" x14ac:dyDescent="0.3">
      <c r="A78775" s="1" t="s">
        <v>176</v>
      </c>
      <c r="B78775">
        <v>0</v>
      </c>
      <c r="C78775" s="1" t="s">
        <v>165</v>
      </c>
      <c r="D78775" s="1" t="s">
        <v>142</v>
      </c>
      <c r="E78775" s="1" t="s">
        <v>273</v>
      </c>
      <c r="F78775">
        <v>55</v>
      </c>
      <c r="G78775">
        <v>15</v>
      </c>
      <c r="H78775">
        <v>15</v>
      </c>
      <c r="I78775">
        <v>25</v>
      </c>
      <c r="J78775">
        <v>0</v>
      </c>
      <c r="K78775">
        <v>30</v>
      </c>
      <c r="L78775" s="1" t="s">
        <v>442</v>
      </c>
    </row>
    <row r="78776" spans="1:12" x14ac:dyDescent="0.3">
      <c r="A78776" s="1" t="s">
        <v>176</v>
      </c>
      <c r="B78776">
        <v>0</v>
      </c>
      <c r="C78776" s="1" t="s">
        <v>165</v>
      </c>
      <c r="D78776" s="1" t="s">
        <v>133</v>
      </c>
      <c r="E78776" s="1" t="s">
        <v>273</v>
      </c>
      <c r="F78776">
        <v>30</v>
      </c>
      <c r="G78776">
        <v>10</v>
      </c>
      <c r="H78776">
        <v>15</v>
      </c>
      <c r="I78776">
        <v>10</v>
      </c>
      <c r="J78776">
        <v>0</v>
      </c>
      <c r="K78776">
        <v>20</v>
      </c>
      <c r="L78776" s="1" t="s">
        <v>274</v>
      </c>
    </row>
    <row r="78777" spans="1:12" x14ac:dyDescent="0.3">
      <c r="A78777" s="1" t="s">
        <v>176</v>
      </c>
      <c r="B78777">
        <v>0</v>
      </c>
      <c r="C78777" s="1" t="s">
        <v>165</v>
      </c>
      <c r="D78777" s="1" t="s">
        <v>163</v>
      </c>
      <c r="E78777" s="1" t="s">
        <v>273</v>
      </c>
      <c r="F78777">
        <v>290</v>
      </c>
      <c r="G78777">
        <v>65</v>
      </c>
      <c r="H78777">
        <v>155</v>
      </c>
      <c r="I78777">
        <v>65</v>
      </c>
      <c r="J78777">
        <v>0</v>
      </c>
      <c r="K78777">
        <v>185</v>
      </c>
      <c r="L78777" s="1" t="s">
        <v>726</v>
      </c>
    </row>
    <row r="78778" spans="1:12" x14ac:dyDescent="0.3">
      <c r="A78778" s="1" t="s">
        <v>176</v>
      </c>
      <c r="B78778">
        <v>0</v>
      </c>
      <c r="C78778" s="1" t="s">
        <v>165</v>
      </c>
      <c r="D78778" s="1" t="s">
        <v>157</v>
      </c>
      <c r="E78778" s="1" t="s">
        <v>273</v>
      </c>
      <c r="F78778">
        <v>80</v>
      </c>
      <c r="G78778">
        <v>25</v>
      </c>
      <c r="H78778">
        <v>30</v>
      </c>
      <c r="I78778">
        <v>30</v>
      </c>
      <c r="J78778">
        <v>0</v>
      </c>
      <c r="K78778">
        <v>45</v>
      </c>
      <c r="L78778" s="1" t="s">
        <v>732</v>
      </c>
    </row>
    <row r="78779" spans="1:12" x14ac:dyDescent="0.3">
      <c r="A78779" s="1" t="s">
        <v>176</v>
      </c>
      <c r="B78779">
        <v>0</v>
      </c>
      <c r="C78779" s="1" t="s">
        <v>165</v>
      </c>
      <c r="D78779" s="1" t="s">
        <v>162</v>
      </c>
      <c r="E78779" s="1" t="s">
        <v>273</v>
      </c>
      <c r="F78779">
        <v>90</v>
      </c>
      <c r="G78779">
        <v>20</v>
      </c>
      <c r="H78779">
        <v>45</v>
      </c>
      <c r="I78779">
        <v>20</v>
      </c>
      <c r="J78779">
        <v>0</v>
      </c>
      <c r="K78779">
        <v>55</v>
      </c>
      <c r="L78779" s="1" t="s">
        <v>497</v>
      </c>
    </row>
    <row r="78780" spans="1:12" x14ac:dyDescent="0.3">
      <c r="A78780" s="1" t="s">
        <v>176</v>
      </c>
      <c r="B78780">
        <v>0</v>
      </c>
      <c r="C78780" s="1" t="s">
        <v>165</v>
      </c>
      <c r="D78780" s="1" t="s">
        <v>161</v>
      </c>
      <c r="E78780" s="1" t="s">
        <v>273</v>
      </c>
      <c r="F78780">
        <v>70</v>
      </c>
      <c r="G78780">
        <v>10</v>
      </c>
      <c r="H78780">
        <v>45</v>
      </c>
      <c r="I78780">
        <v>10</v>
      </c>
      <c r="J78780">
        <v>0</v>
      </c>
      <c r="K78780">
        <v>50</v>
      </c>
      <c r="L78780" s="1" t="s">
        <v>332</v>
      </c>
    </row>
    <row r="78781" spans="1:12" x14ac:dyDescent="0.3">
      <c r="A78781" s="1" t="s">
        <v>176</v>
      </c>
      <c r="B78781">
        <v>0</v>
      </c>
      <c r="C78781" s="1" t="s">
        <v>165</v>
      </c>
      <c r="D78781" s="1" t="s">
        <v>159</v>
      </c>
      <c r="E78781" s="1" t="s">
        <v>273</v>
      </c>
      <c r="F78781">
        <v>55</v>
      </c>
      <c r="G78781">
        <v>5</v>
      </c>
      <c r="H78781">
        <v>35</v>
      </c>
      <c r="I78781">
        <v>15</v>
      </c>
      <c r="J78781">
        <v>0</v>
      </c>
      <c r="K78781">
        <v>40</v>
      </c>
      <c r="L78781" s="1" t="s">
        <v>524</v>
      </c>
    </row>
    <row r="78782" spans="1:12" x14ac:dyDescent="0.3">
      <c r="A78782" s="1" t="s">
        <v>176</v>
      </c>
      <c r="B78782">
        <v>0</v>
      </c>
      <c r="C78782" s="1" t="s">
        <v>165</v>
      </c>
      <c r="D78782" s="1" t="s">
        <v>153</v>
      </c>
      <c r="E78782" s="1" t="s">
        <v>273</v>
      </c>
      <c r="F78782">
        <v>50</v>
      </c>
      <c r="G78782">
        <v>10</v>
      </c>
      <c r="H78782">
        <v>30</v>
      </c>
      <c r="I78782">
        <v>10</v>
      </c>
      <c r="J78782">
        <v>0</v>
      </c>
      <c r="K78782">
        <v>35</v>
      </c>
      <c r="L78782" s="1" t="s">
        <v>461</v>
      </c>
    </row>
    <row r="78783" spans="1:12" x14ac:dyDescent="0.3">
      <c r="A78783" s="1" t="s">
        <v>176</v>
      </c>
      <c r="B78783">
        <v>0</v>
      </c>
      <c r="C78783" s="1" t="s">
        <v>165</v>
      </c>
      <c r="D78783" s="1" t="s">
        <v>147</v>
      </c>
      <c r="E78783" s="1" t="s">
        <v>273</v>
      </c>
      <c r="F78783">
        <v>40</v>
      </c>
      <c r="G78783">
        <v>15</v>
      </c>
      <c r="H78783">
        <v>25</v>
      </c>
      <c r="I78783">
        <v>5</v>
      </c>
      <c r="J78783">
        <v>0</v>
      </c>
      <c r="K78783">
        <v>25</v>
      </c>
      <c r="L78783" s="1" t="s">
        <v>333</v>
      </c>
    </row>
    <row r="78784" spans="1:12" x14ac:dyDescent="0.3">
      <c r="A78784" s="1" t="s">
        <v>2</v>
      </c>
      <c r="B78784">
        <v>0</v>
      </c>
      <c r="C78784" s="1" t="s">
        <v>165</v>
      </c>
      <c r="D78784" s="1" t="s">
        <v>164</v>
      </c>
      <c r="E78784" s="1" t="s">
        <v>273</v>
      </c>
      <c r="F78784">
        <v>365</v>
      </c>
      <c r="G78784">
        <v>105</v>
      </c>
      <c r="H78784">
        <v>150</v>
      </c>
      <c r="I78784">
        <v>110</v>
      </c>
      <c r="J78784">
        <v>0</v>
      </c>
      <c r="K78784">
        <v>205</v>
      </c>
      <c r="L78784" s="1" t="s">
        <v>734</v>
      </c>
    </row>
    <row r="78785" spans="1:12" x14ac:dyDescent="0.3">
      <c r="A78785" s="1" t="s">
        <v>2</v>
      </c>
      <c r="B78785">
        <v>0</v>
      </c>
      <c r="C78785" s="1" t="s">
        <v>165</v>
      </c>
      <c r="D78785" s="1" t="s">
        <v>160</v>
      </c>
      <c r="E78785" s="1" t="s">
        <v>273</v>
      </c>
      <c r="F78785">
        <v>110</v>
      </c>
      <c r="G78785">
        <v>45</v>
      </c>
      <c r="H78785">
        <v>15</v>
      </c>
      <c r="I78785">
        <v>50</v>
      </c>
      <c r="J78785">
        <v>0</v>
      </c>
      <c r="K78785">
        <v>40</v>
      </c>
      <c r="L78785" s="1" t="s">
        <v>612</v>
      </c>
    </row>
    <row r="78786" spans="1:12" x14ac:dyDescent="0.3">
      <c r="A78786" s="1" t="s">
        <v>2</v>
      </c>
      <c r="B78786">
        <v>0</v>
      </c>
      <c r="C78786" s="1" t="s">
        <v>165</v>
      </c>
      <c r="D78786" s="1" t="s">
        <v>158</v>
      </c>
      <c r="E78786" s="1" t="s">
        <v>273</v>
      </c>
      <c r="F78786">
        <v>40</v>
      </c>
      <c r="G78786">
        <v>10</v>
      </c>
      <c r="H78786">
        <v>10</v>
      </c>
      <c r="I78786">
        <v>15</v>
      </c>
      <c r="J78786">
        <v>0</v>
      </c>
      <c r="K78786">
        <v>15</v>
      </c>
      <c r="L78786" s="1" t="s">
        <v>320</v>
      </c>
    </row>
    <row r="78787" spans="1:12" x14ac:dyDescent="0.3">
      <c r="A78787" s="1" t="s">
        <v>2</v>
      </c>
      <c r="B78787">
        <v>0</v>
      </c>
      <c r="C78787" s="1" t="s">
        <v>165</v>
      </c>
      <c r="D78787" s="1" t="s">
        <v>133</v>
      </c>
      <c r="E78787" s="1" t="s">
        <v>273</v>
      </c>
      <c r="F78787">
        <v>20</v>
      </c>
      <c r="G78787">
        <v>5</v>
      </c>
      <c r="H78787">
        <v>10</v>
      </c>
      <c r="I78787">
        <v>5</v>
      </c>
      <c r="J78787">
        <v>0</v>
      </c>
      <c r="K78787">
        <v>10</v>
      </c>
      <c r="L78787" s="1" t="s">
        <v>271</v>
      </c>
    </row>
    <row r="78788" spans="1:12" x14ac:dyDescent="0.3">
      <c r="A78788" s="1" t="s">
        <v>2</v>
      </c>
      <c r="B78788">
        <v>0</v>
      </c>
      <c r="C78788" s="1" t="s">
        <v>165</v>
      </c>
      <c r="D78788" s="1" t="s">
        <v>163</v>
      </c>
      <c r="E78788" s="1" t="s">
        <v>273</v>
      </c>
      <c r="F78788">
        <v>175</v>
      </c>
      <c r="G78788">
        <v>40</v>
      </c>
      <c r="H78788">
        <v>95</v>
      </c>
      <c r="I78788">
        <v>40</v>
      </c>
      <c r="J78788">
        <v>0</v>
      </c>
      <c r="K78788">
        <v>115</v>
      </c>
      <c r="L78788" s="1" t="s">
        <v>969</v>
      </c>
    </row>
    <row r="78789" spans="1:12" x14ac:dyDescent="0.3">
      <c r="A78789" s="1" t="s">
        <v>2</v>
      </c>
      <c r="B78789">
        <v>0</v>
      </c>
      <c r="C78789" s="1" t="s">
        <v>165</v>
      </c>
      <c r="D78789" s="1" t="s">
        <v>157</v>
      </c>
      <c r="E78789" s="1" t="s">
        <v>273</v>
      </c>
      <c r="F78789">
        <v>60</v>
      </c>
      <c r="G78789">
        <v>20</v>
      </c>
      <c r="H78789">
        <v>30</v>
      </c>
      <c r="I78789">
        <v>15</v>
      </c>
      <c r="J78789">
        <v>0</v>
      </c>
      <c r="K78789">
        <v>35</v>
      </c>
      <c r="L78789" s="1" t="s">
        <v>516</v>
      </c>
    </row>
    <row r="78790" spans="1:12" x14ac:dyDescent="0.3">
      <c r="A78790" s="1" t="s">
        <v>2</v>
      </c>
      <c r="B78790">
        <v>0</v>
      </c>
      <c r="C78790" s="1" t="s">
        <v>165</v>
      </c>
      <c r="D78790" s="1" t="s">
        <v>162</v>
      </c>
      <c r="E78790" s="1" t="s">
        <v>273</v>
      </c>
      <c r="F78790">
        <v>45</v>
      </c>
      <c r="G78790">
        <v>10</v>
      </c>
      <c r="H78790">
        <v>25</v>
      </c>
      <c r="I78790">
        <v>10</v>
      </c>
      <c r="J78790">
        <v>0</v>
      </c>
      <c r="K78790">
        <v>30</v>
      </c>
      <c r="L78790" s="1" t="s">
        <v>274</v>
      </c>
    </row>
    <row r="78791" spans="1:12" x14ac:dyDescent="0.3">
      <c r="A78791" s="1" t="s">
        <v>2</v>
      </c>
      <c r="B78791">
        <v>0</v>
      </c>
      <c r="C78791" s="1" t="s">
        <v>165</v>
      </c>
      <c r="D78791" s="1" t="s">
        <v>161</v>
      </c>
      <c r="E78791" s="1" t="s">
        <v>273</v>
      </c>
      <c r="F78791">
        <v>40</v>
      </c>
      <c r="G78791">
        <v>5</v>
      </c>
      <c r="H78791">
        <v>20</v>
      </c>
      <c r="I78791">
        <v>15</v>
      </c>
      <c r="J78791">
        <v>0</v>
      </c>
      <c r="K78791">
        <v>30</v>
      </c>
      <c r="L78791" s="1" t="s">
        <v>319</v>
      </c>
    </row>
    <row r="78792" spans="1:12" x14ac:dyDescent="0.3">
      <c r="A78792" s="1" t="s">
        <v>185</v>
      </c>
      <c r="B78792">
        <v>0</v>
      </c>
      <c r="C78792" s="1" t="s">
        <v>165</v>
      </c>
      <c r="D78792" s="1" t="s">
        <v>164</v>
      </c>
      <c r="E78792" s="1" t="s">
        <v>273</v>
      </c>
      <c r="F78792">
        <v>1230</v>
      </c>
      <c r="G78792">
        <v>345</v>
      </c>
      <c r="H78792">
        <v>480</v>
      </c>
      <c r="I78792">
        <v>410</v>
      </c>
      <c r="J78792">
        <v>0</v>
      </c>
      <c r="K78792">
        <v>685</v>
      </c>
      <c r="L78792" s="1" t="s">
        <v>720</v>
      </c>
    </row>
    <row r="78793" spans="1:12" x14ac:dyDescent="0.3">
      <c r="A78793" s="1" t="s">
        <v>185</v>
      </c>
      <c r="B78793">
        <v>0</v>
      </c>
      <c r="C78793" s="1" t="s">
        <v>165</v>
      </c>
      <c r="D78793" s="1" t="s">
        <v>160</v>
      </c>
      <c r="E78793" s="1" t="s">
        <v>273</v>
      </c>
      <c r="F78793">
        <v>395</v>
      </c>
      <c r="G78793">
        <v>150</v>
      </c>
      <c r="H78793">
        <v>75</v>
      </c>
      <c r="I78793">
        <v>170</v>
      </c>
      <c r="J78793">
        <v>0</v>
      </c>
      <c r="K78793">
        <v>165</v>
      </c>
      <c r="L78793" s="1" t="s">
        <v>891</v>
      </c>
    </row>
    <row r="78794" spans="1:12" x14ac:dyDescent="0.3">
      <c r="A78794" s="1" t="s">
        <v>185</v>
      </c>
      <c r="B78794">
        <v>0</v>
      </c>
      <c r="C78794" s="1" t="s">
        <v>165</v>
      </c>
      <c r="D78794" s="1" t="s">
        <v>156</v>
      </c>
      <c r="E78794" s="1" t="s">
        <v>273</v>
      </c>
      <c r="F78794">
        <v>115</v>
      </c>
      <c r="G78794">
        <v>35</v>
      </c>
      <c r="H78794">
        <v>25</v>
      </c>
      <c r="I78794">
        <v>60</v>
      </c>
      <c r="J78794">
        <v>0</v>
      </c>
      <c r="K78794">
        <v>55</v>
      </c>
      <c r="L78794" s="1" t="s">
        <v>593</v>
      </c>
    </row>
    <row r="78795" spans="1:12" x14ac:dyDescent="0.3">
      <c r="A78795" s="1" t="s">
        <v>185</v>
      </c>
      <c r="B78795">
        <v>0</v>
      </c>
      <c r="C78795" s="1" t="s">
        <v>165</v>
      </c>
      <c r="D78795" s="1" t="s">
        <v>4</v>
      </c>
      <c r="E78795" s="1" t="s">
        <v>273</v>
      </c>
      <c r="F78795">
        <v>155</v>
      </c>
      <c r="G78795">
        <v>60</v>
      </c>
      <c r="H78795">
        <v>30</v>
      </c>
      <c r="I78795">
        <v>70</v>
      </c>
      <c r="J78795">
        <v>0</v>
      </c>
      <c r="K78795">
        <v>65</v>
      </c>
      <c r="L78795" s="1" t="s">
        <v>1026</v>
      </c>
    </row>
    <row r="78796" spans="1:12" x14ac:dyDescent="0.3">
      <c r="A78796" s="1" t="s">
        <v>185</v>
      </c>
      <c r="B78796">
        <v>0</v>
      </c>
      <c r="C78796" s="1" t="s">
        <v>165</v>
      </c>
      <c r="D78796" s="1" t="s">
        <v>145</v>
      </c>
      <c r="E78796" s="1" t="s">
        <v>273</v>
      </c>
      <c r="F78796">
        <v>120</v>
      </c>
      <c r="G78796">
        <v>55</v>
      </c>
      <c r="H78796">
        <v>25</v>
      </c>
      <c r="I78796">
        <v>40</v>
      </c>
      <c r="J78796">
        <v>0</v>
      </c>
      <c r="K78796">
        <v>45</v>
      </c>
      <c r="L78796" s="1" t="s">
        <v>320</v>
      </c>
    </row>
    <row r="78797" spans="1:12" x14ac:dyDescent="0.3">
      <c r="A78797" s="1" t="s">
        <v>185</v>
      </c>
      <c r="B78797">
        <v>0</v>
      </c>
      <c r="C78797" s="1" t="s">
        <v>165</v>
      </c>
      <c r="D78797" s="1" t="s">
        <v>158</v>
      </c>
      <c r="E78797" s="1" t="s">
        <v>273</v>
      </c>
      <c r="F78797">
        <v>155</v>
      </c>
      <c r="G78797">
        <v>45</v>
      </c>
      <c r="H78797">
        <v>45</v>
      </c>
      <c r="I78797">
        <v>65</v>
      </c>
      <c r="J78797">
        <v>0</v>
      </c>
      <c r="K78797">
        <v>75</v>
      </c>
      <c r="L78797" s="1" t="s">
        <v>682</v>
      </c>
    </row>
    <row r="78798" spans="1:12" x14ac:dyDescent="0.3">
      <c r="A78798" s="1" t="s">
        <v>185</v>
      </c>
      <c r="B78798">
        <v>0</v>
      </c>
      <c r="C78798" s="1" t="s">
        <v>165</v>
      </c>
      <c r="D78798" s="1" t="s">
        <v>142</v>
      </c>
      <c r="E78798" s="1" t="s">
        <v>273</v>
      </c>
      <c r="F78798">
        <v>90</v>
      </c>
      <c r="G78798">
        <v>30</v>
      </c>
      <c r="H78798">
        <v>25</v>
      </c>
      <c r="I78798">
        <v>40</v>
      </c>
      <c r="J78798">
        <v>0</v>
      </c>
      <c r="K78798">
        <v>45</v>
      </c>
      <c r="L78798" s="1" t="s">
        <v>271</v>
      </c>
    </row>
    <row r="78799" spans="1:12" x14ac:dyDescent="0.3">
      <c r="A78799" s="1" t="s">
        <v>185</v>
      </c>
      <c r="B78799">
        <v>0</v>
      </c>
      <c r="C78799" s="1" t="s">
        <v>165</v>
      </c>
      <c r="D78799" s="1" t="s">
        <v>133</v>
      </c>
      <c r="E78799" s="1" t="s">
        <v>273</v>
      </c>
      <c r="F78799">
        <v>60</v>
      </c>
      <c r="G78799">
        <v>15</v>
      </c>
      <c r="H78799">
        <v>15</v>
      </c>
      <c r="I78799">
        <v>30</v>
      </c>
      <c r="J78799">
        <v>0</v>
      </c>
      <c r="K78799">
        <v>30</v>
      </c>
      <c r="L78799" s="1" t="s">
        <v>271</v>
      </c>
    </row>
    <row r="78800" spans="1:12" x14ac:dyDescent="0.3">
      <c r="A78800" s="1" t="s">
        <v>185</v>
      </c>
      <c r="B78800">
        <v>0</v>
      </c>
      <c r="C78800" s="1" t="s">
        <v>165</v>
      </c>
      <c r="D78800" s="1" t="s">
        <v>163</v>
      </c>
      <c r="E78800" s="1" t="s">
        <v>273</v>
      </c>
      <c r="F78800">
        <v>595</v>
      </c>
      <c r="G78800">
        <v>125</v>
      </c>
      <c r="H78800">
        <v>310</v>
      </c>
      <c r="I78800">
        <v>160</v>
      </c>
      <c r="J78800">
        <v>0</v>
      </c>
      <c r="K78800">
        <v>390</v>
      </c>
      <c r="L78800" s="1" t="s">
        <v>528</v>
      </c>
    </row>
    <row r="78801" spans="1:12" x14ac:dyDescent="0.3">
      <c r="A78801" s="1" t="s">
        <v>185</v>
      </c>
      <c r="B78801">
        <v>0</v>
      </c>
      <c r="C78801" s="1" t="s">
        <v>165</v>
      </c>
      <c r="D78801" s="1" t="s">
        <v>157</v>
      </c>
      <c r="E78801" s="1" t="s">
        <v>273</v>
      </c>
      <c r="F78801">
        <v>195</v>
      </c>
      <c r="G78801">
        <v>45</v>
      </c>
      <c r="H78801">
        <v>95</v>
      </c>
      <c r="I78801">
        <v>50</v>
      </c>
      <c r="J78801">
        <v>0</v>
      </c>
      <c r="K78801">
        <v>120</v>
      </c>
      <c r="L78801" s="1" t="s">
        <v>455</v>
      </c>
    </row>
    <row r="78802" spans="1:12" x14ac:dyDescent="0.3">
      <c r="A78802" s="1" t="s">
        <v>185</v>
      </c>
      <c r="B78802">
        <v>0</v>
      </c>
      <c r="C78802" s="1" t="s">
        <v>165</v>
      </c>
      <c r="D78802" s="1" t="s">
        <v>162</v>
      </c>
      <c r="E78802" s="1" t="s">
        <v>273</v>
      </c>
      <c r="F78802">
        <v>175</v>
      </c>
      <c r="G78802">
        <v>25</v>
      </c>
      <c r="H78802">
        <v>95</v>
      </c>
      <c r="I78802">
        <v>50</v>
      </c>
      <c r="J78802">
        <v>0</v>
      </c>
      <c r="K78802">
        <v>125</v>
      </c>
      <c r="L78802" s="1" t="s">
        <v>332</v>
      </c>
    </row>
    <row r="78803" spans="1:12" x14ac:dyDescent="0.3">
      <c r="A78803" s="1" t="s">
        <v>185</v>
      </c>
      <c r="B78803">
        <v>0</v>
      </c>
      <c r="C78803" s="1" t="s">
        <v>165</v>
      </c>
      <c r="D78803" s="1" t="s">
        <v>161</v>
      </c>
      <c r="E78803" s="1" t="s">
        <v>273</v>
      </c>
      <c r="F78803">
        <v>140</v>
      </c>
      <c r="G78803">
        <v>30</v>
      </c>
      <c r="H78803">
        <v>70</v>
      </c>
      <c r="I78803">
        <v>40</v>
      </c>
      <c r="J78803">
        <v>0</v>
      </c>
      <c r="K78803">
        <v>90</v>
      </c>
      <c r="L78803" s="1" t="s">
        <v>574</v>
      </c>
    </row>
    <row r="78804" spans="1:12" x14ac:dyDescent="0.3">
      <c r="A78804" s="1" t="s">
        <v>185</v>
      </c>
      <c r="B78804">
        <v>0</v>
      </c>
      <c r="C78804" s="1" t="s">
        <v>165</v>
      </c>
      <c r="D78804" s="1" t="s">
        <v>159</v>
      </c>
      <c r="E78804" s="1" t="s">
        <v>273</v>
      </c>
      <c r="F78804">
        <v>90</v>
      </c>
      <c r="G78804">
        <v>25</v>
      </c>
      <c r="H78804">
        <v>50</v>
      </c>
      <c r="I78804">
        <v>15</v>
      </c>
      <c r="J78804">
        <v>0</v>
      </c>
      <c r="K78804">
        <v>55</v>
      </c>
      <c r="L78804" s="1" t="s">
        <v>497</v>
      </c>
    </row>
    <row r="78805" spans="1:12" x14ac:dyDescent="0.3">
      <c r="A78805" s="1" t="s">
        <v>185</v>
      </c>
      <c r="B78805">
        <v>0</v>
      </c>
      <c r="C78805" s="1" t="s">
        <v>165</v>
      </c>
      <c r="D78805" s="1" t="s">
        <v>153</v>
      </c>
      <c r="E78805" s="1" t="s">
        <v>273</v>
      </c>
      <c r="F78805">
        <v>50</v>
      </c>
      <c r="G78805">
        <v>15</v>
      </c>
      <c r="H78805">
        <v>30</v>
      </c>
      <c r="I78805">
        <v>5</v>
      </c>
      <c r="J78805">
        <v>0</v>
      </c>
      <c r="K78805">
        <v>30</v>
      </c>
      <c r="L78805" s="1" t="s">
        <v>318</v>
      </c>
    </row>
    <row r="78806" spans="1:12" x14ac:dyDescent="0.3">
      <c r="A78806" s="1" t="s">
        <v>185</v>
      </c>
      <c r="B78806">
        <v>0</v>
      </c>
      <c r="C78806" s="1" t="s">
        <v>165</v>
      </c>
      <c r="D78806" s="1" t="s">
        <v>147</v>
      </c>
      <c r="E78806" s="1" t="s">
        <v>273</v>
      </c>
      <c r="F78806">
        <v>30</v>
      </c>
      <c r="G78806">
        <v>5</v>
      </c>
      <c r="H78806">
        <v>20</v>
      </c>
      <c r="I78806">
        <v>5</v>
      </c>
      <c r="J78806">
        <v>0</v>
      </c>
      <c r="K78806">
        <v>20</v>
      </c>
      <c r="L78806" s="1" t="s">
        <v>274</v>
      </c>
    </row>
    <row r="78807" spans="1:12" x14ac:dyDescent="0.3">
      <c r="A78807" s="1" t="s">
        <v>184</v>
      </c>
      <c r="B78807">
        <v>0</v>
      </c>
      <c r="C78807" s="1" t="s">
        <v>165</v>
      </c>
      <c r="D78807" s="1" t="s">
        <v>164</v>
      </c>
      <c r="E78807" s="1" t="s">
        <v>273</v>
      </c>
      <c r="F78807">
        <v>1390</v>
      </c>
      <c r="G78807">
        <v>370</v>
      </c>
      <c r="H78807">
        <v>620</v>
      </c>
      <c r="I78807">
        <v>400</v>
      </c>
      <c r="J78807">
        <v>0</v>
      </c>
      <c r="K78807">
        <v>820</v>
      </c>
      <c r="L78807" s="1" t="s">
        <v>730</v>
      </c>
    </row>
    <row r="78808" spans="1:12" x14ac:dyDescent="0.3">
      <c r="A78808" s="1" t="s">
        <v>184</v>
      </c>
      <c r="B78808">
        <v>0</v>
      </c>
      <c r="C78808" s="1" t="s">
        <v>165</v>
      </c>
      <c r="D78808" s="1" t="s">
        <v>160</v>
      </c>
      <c r="E78808" s="1" t="s">
        <v>273</v>
      </c>
      <c r="F78808">
        <v>450</v>
      </c>
      <c r="G78808">
        <v>165</v>
      </c>
      <c r="H78808">
        <v>110</v>
      </c>
      <c r="I78808">
        <v>175</v>
      </c>
      <c r="J78808">
        <v>0</v>
      </c>
      <c r="K78808">
        <v>200</v>
      </c>
      <c r="L78808" s="1" t="s">
        <v>322</v>
      </c>
    </row>
    <row r="78809" spans="1:12" x14ac:dyDescent="0.3">
      <c r="A78809" s="1" t="s">
        <v>184</v>
      </c>
      <c r="B78809">
        <v>0</v>
      </c>
      <c r="C78809" s="1" t="s">
        <v>165</v>
      </c>
      <c r="D78809" s="1" t="s">
        <v>156</v>
      </c>
      <c r="E78809" s="1" t="s">
        <v>273</v>
      </c>
      <c r="F78809">
        <v>155</v>
      </c>
      <c r="G78809">
        <v>40</v>
      </c>
      <c r="H78809">
        <v>25</v>
      </c>
      <c r="I78809">
        <v>85</v>
      </c>
      <c r="J78809">
        <v>0</v>
      </c>
      <c r="K78809">
        <v>65</v>
      </c>
      <c r="L78809" s="1" t="s">
        <v>1026</v>
      </c>
    </row>
    <row r="78810" spans="1:12" x14ac:dyDescent="0.3">
      <c r="A78810" s="1" t="s">
        <v>184</v>
      </c>
      <c r="B78810">
        <v>0</v>
      </c>
      <c r="C78810" s="1" t="s">
        <v>165</v>
      </c>
      <c r="D78810" s="1" t="s">
        <v>4</v>
      </c>
      <c r="E78810" s="1" t="s">
        <v>273</v>
      </c>
      <c r="F78810">
        <v>175</v>
      </c>
      <c r="G78810">
        <v>75</v>
      </c>
      <c r="H78810">
        <v>55</v>
      </c>
      <c r="I78810">
        <v>45</v>
      </c>
      <c r="J78810">
        <v>0</v>
      </c>
      <c r="K78810">
        <v>75</v>
      </c>
      <c r="L78810" s="1" t="s">
        <v>317</v>
      </c>
    </row>
    <row r="78811" spans="1:12" x14ac:dyDescent="0.3">
      <c r="A78811" s="1" t="s">
        <v>184</v>
      </c>
      <c r="B78811">
        <v>0</v>
      </c>
      <c r="C78811" s="1" t="s">
        <v>165</v>
      </c>
      <c r="D78811" s="1" t="s">
        <v>145</v>
      </c>
      <c r="E78811" s="1" t="s">
        <v>273</v>
      </c>
      <c r="F78811">
        <v>120</v>
      </c>
      <c r="G78811">
        <v>40</v>
      </c>
      <c r="H78811">
        <v>30</v>
      </c>
      <c r="I78811">
        <v>40</v>
      </c>
      <c r="J78811">
        <v>0</v>
      </c>
      <c r="K78811">
        <v>55</v>
      </c>
      <c r="L78811" s="1" t="s">
        <v>386</v>
      </c>
    </row>
    <row r="78812" spans="1:12" x14ac:dyDescent="0.3">
      <c r="A78812" s="1" t="s">
        <v>184</v>
      </c>
      <c r="B78812">
        <v>0</v>
      </c>
      <c r="C78812" s="1" t="s">
        <v>165</v>
      </c>
      <c r="D78812" s="1" t="s">
        <v>158</v>
      </c>
      <c r="E78812" s="1" t="s">
        <v>273</v>
      </c>
      <c r="F78812">
        <v>185</v>
      </c>
      <c r="G78812">
        <v>55</v>
      </c>
      <c r="H78812">
        <v>65</v>
      </c>
      <c r="I78812">
        <v>55</v>
      </c>
      <c r="J78812">
        <v>0</v>
      </c>
      <c r="K78812">
        <v>95</v>
      </c>
      <c r="L78812" s="1" t="s">
        <v>635</v>
      </c>
    </row>
    <row r="78813" spans="1:12" x14ac:dyDescent="0.3">
      <c r="A78813" s="1" t="s">
        <v>184</v>
      </c>
      <c r="B78813">
        <v>0</v>
      </c>
      <c r="C78813" s="1" t="s">
        <v>165</v>
      </c>
      <c r="D78813" s="1" t="s">
        <v>142</v>
      </c>
      <c r="E78813" s="1" t="s">
        <v>273</v>
      </c>
      <c r="F78813">
        <v>95</v>
      </c>
      <c r="G78813">
        <v>40</v>
      </c>
      <c r="H78813">
        <v>30</v>
      </c>
      <c r="I78813">
        <v>25</v>
      </c>
      <c r="J78813">
        <v>0</v>
      </c>
      <c r="K78813">
        <v>45</v>
      </c>
      <c r="L78813" s="1" t="s">
        <v>884</v>
      </c>
    </row>
    <row r="78814" spans="1:12" x14ac:dyDescent="0.3">
      <c r="A78814" s="1" t="s">
        <v>184</v>
      </c>
      <c r="B78814">
        <v>0</v>
      </c>
      <c r="C78814" s="1" t="s">
        <v>165</v>
      </c>
      <c r="D78814" s="1" t="s">
        <v>133</v>
      </c>
      <c r="E78814" s="1" t="s">
        <v>273</v>
      </c>
      <c r="F78814">
        <v>90</v>
      </c>
      <c r="G78814">
        <v>25</v>
      </c>
      <c r="H78814">
        <v>35</v>
      </c>
      <c r="I78814">
        <v>25</v>
      </c>
      <c r="J78814">
        <v>0</v>
      </c>
      <c r="K78814">
        <v>50</v>
      </c>
      <c r="L78814" s="1" t="s">
        <v>491</v>
      </c>
    </row>
    <row r="78815" spans="1:12" x14ac:dyDescent="0.3">
      <c r="A78815" s="1" t="s">
        <v>184</v>
      </c>
      <c r="B78815">
        <v>0</v>
      </c>
      <c r="C78815" s="1" t="s">
        <v>165</v>
      </c>
      <c r="D78815" s="1" t="s">
        <v>163</v>
      </c>
      <c r="E78815" s="1" t="s">
        <v>273</v>
      </c>
      <c r="F78815">
        <v>600</v>
      </c>
      <c r="G78815">
        <v>125</v>
      </c>
      <c r="H78815">
        <v>330</v>
      </c>
      <c r="I78815">
        <v>145</v>
      </c>
      <c r="J78815">
        <v>0</v>
      </c>
      <c r="K78815">
        <v>405</v>
      </c>
      <c r="L78815" s="1" t="s">
        <v>1130</v>
      </c>
    </row>
    <row r="78816" spans="1:12" x14ac:dyDescent="0.3">
      <c r="A78816" s="1" t="s">
        <v>184</v>
      </c>
      <c r="B78816">
        <v>0</v>
      </c>
      <c r="C78816" s="1" t="s">
        <v>165</v>
      </c>
      <c r="D78816" s="1" t="s">
        <v>157</v>
      </c>
      <c r="E78816" s="1" t="s">
        <v>273</v>
      </c>
      <c r="F78816">
        <v>240</v>
      </c>
      <c r="G78816">
        <v>45</v>
      </c>
      <c r="H78816">
        <v>130</v>
      </c>
      <c r="I78816">
        <v>65</v>
      </c>
      <c r="J78816">
        <v>0</v>
      </c>
      <c r="K78816">
        <v>160</v>
      </c>
      <c r="L78816" s="1" t="s">
        <v>274</v>
      </c>
    </row>
    <row r="78817" spans="1:12" x14ac:dyDescent="0.3">
      <c r="A78817" s="1" t="s">
        <v>184</v>
      </c>
      <c r="B78817">
        <v>0</v>
      </c>
      <c r="C78817" s="1" t="s">
        <v>165</v>
      </c>
      <c r="D78817" s="1" t="s">
        <v>162</v>
      </c>
      <c r="E78817" s="1" t="s">
        <v>273</v>
      </c>
      <c r="F78817">
        <v>145</v>
      </c>
      <c r="G78817">
        <v>30</v>
      </c>
      <c r="H78817">
        <v>70</v>
      </c>
      <c r="I78817">
        <v>40</v>
      </c>
      <c r="J78817">
        <v>0</v>
      </c>
      <c r="K78817">
        <v>95</v>
      </c>
      <c r="L78817" s="1" t="s">
        <v>528</v>
      </c>
    </row>
    <row r="78818" spans="1:12" x14ac:dyDescent="0.3">
      <c r="A78818" s="1" t="s">
        <v>184</v>
      </c>
      <c r="B78818">
        <v>0</v>
      </c>
      <c r="C78818" s="1" t="s">
        <v>165</v>
      </c>
      <c r="D78818" s="1" t="s">
        <v>161</v>
      </c>
      <c r="E78818" s="1" t="s">
        <v>273</v>
      </c>
      <c r="F78818">
        <v>120</v>
      </c>
      <c r="G78818">
        <v>25</v>
      </c>
      <c r="H78818">
        <v>70</v>
      </c>
      <c r="I78818">
        <v>25</v>
      </c>
      <c r="J78818">
        <v>0</v>
      </c>
      <c r="K78818">
        <v>85</v>
      </c>
      <c r="L78818" s="1" t="s">
        <v>537</v>
      </c>
    </row>
    <row r="78819" spans="1:12" x14ac:dyDescent="0.3">
      <c r="A78819" s="1" t="s">
        <v>184</v>
      </c>
      <c r="B78819">
        <v>0</v>
      </c>
      <c r="C78819" s="1" t="s">
        <v>165</v>
      </c>
      <c r="D78819" s="1" t="s">
        <v>159</v>
      </c>
      <c r="E78819" s="1" t="s">
        <v>273</v>
      </c>
      <c r="F78819">
        <v>90</v>
      </c>
      <c r="G78819">
        <v>15</v>
      </c>
      <c r="H78819">
        <v>60</v>
      </c>
      <c r="I78819">
        <v>15</v>
      </c>
      <c r="J78819">
        <v>0</v>
      </c>
      <c r="K78819">
        <v>70</v>
      </c>
      <c r="L78819" s="1" t="s">
        <v>445</v>
      </c>
    </row>
    <row r="78820" spans="1:12" x14ac:dyDescent="0.3">
      <c r="A78820" s="1" t="s">
        <v>184</v>
      </c>
      <c r="B78820">
        <v>0</v>
      </c>
      <c r="C78820" s="1" t="s">
        <v>165</v>
      </c>
      <c r="D78820" s="1" t="s">
        <v>153</v>
      </c>
      <c r="E78820" s="1" t="s">
        <v>273</v>
      </c>
      <c r="F78820">
        <v>75</v>
      </c>
      <c r="G78820">
        <v>15</v>
      </c>
      <c r="H78820">
        <v>50</v>
      </c>
      <c r="I78820">
        <v>15</v>
      </c>
      <c r="J78820">
        <v>0</v>
      </c>
      <c r="K78820">
        <v>55</v>
      </c>
      <c r="L78820" s="1" t="s">
        <v>504</v>
      </c>
    </row>
    <row r="78821" spans="1:12" x14ac:dyDescent="0.3">
      <c r="A78821" s="1" t="s">
        <v>184</v>
      </c>
      <c r="B78821">
        <v>0</v>
      </c>
      <c r="C78821" s="1" t="s">
        <v>165</v>
      </c>
      <c r="D78821" s="1" t="s">
        <v>147</v>
      </c>
      <c r="E78821" s="1" t="s">
        <v>273</v>
      </c>
      <c r="F78821">
        <v>85</v>
      </c>
      <c r="G78821">
        <v>15</v>
      </c>
      <c r="H78821">
        <v>60</v>
      </c>
      <c r="I78821">
        <v>10</v>
      </c>
      <c r="J78821">
        <v>0</v>
      </c>
      <c r="K78821">
        <v>65</v>
      </c>
      <c r="L78821" s="1" t="s">
        <v>345</v>
      </c>
    </row>
    <row r="78822" spans="1:12" x14ac:dyDescent="0.3">
      <c r="A78822" s="1" t="s">
        <v>183</v>
      </c>
      <c r="B78822">
        <v>0</v>
      </c>
      <c r="C78822" s="1" t="s">
        <v>165</v>
      </c>
      <c r="D78822" s="1" t="s">
        <v>164</v>
      </c>
      <c r="E78822" s="1" t="s">
        <v>273</v>
      </c>
      <c r="F78822">
        <v>1775</v>
      </c>
      <c r="G78822">
        <v>550</v>
      </c>
      <c r="H78822">
        <v>700</v>
      </c>
      <c r="I78822">
        <v>530</v>
      </c>
      <c r="J78822">
        <v>0</v>
      </c>
      <c r="K78822">
        <v>960</v>
      </c>
      <c r="L78822" s="1" t="s">
        <v>930</v>
      </c>
    </row>
    <row r="78823" spans="1:12" x14ac:dyDescent="0.3">
      <c r="A78823" s="1" t="s">
        <v>183</v>
      </c>
      <c r="B78823">
        <v>0</v>
      </c>
      <c r="C78823" s="1" t="s">
        <v>165</v>
      </c>
      <c r="D78823" s="1" t="s">
        <v>160</v>
      </c>
      <c r="E78823" s="1" t="s">
        <v>273</v>
      </c>
      <c r="F78823">
        <v>490</v>
      </c>
      <c r="G78823">
        <v>210</v>
      </c>
      <c r="H78823">
        <v>65</v>
      </c>
      <c r="I78823">
        <v>220</v>
      </c>
      <c r="J78823">
        <v>0</v>
      </c>
      <c r="K78823">
        <v>175</v>
      </c>
      <c r="L78823" s="1" t="s">
        <v>608</v>
      </c>
    </row>
    <row r="78824" spans="1:12" x14ac:dyDescent="0.3">
      <c r="A78824" s="1" t="s">
        <v>183</v>
      </c>
      <c r="B78824">
        <v>0</v>
      </c>
      <c r="C78824" s="1" t="s">
        <v>165</v>
      </c>
      <c r="D78824" s="1" t="s">
        <v>156</v>
      </c>
      <c r="E78824" s="1" t="s">
        <v>273</v>
      </c>
      <c r="F78824">
        <v>120</v>
      </c>
      <c r="G78824">
        <v>30</v>
      </c>
      <c r="H78824">
        <v>10</v>
      </c>
      <c r="I78824">
        <v>80</v>
      </c>
      <c r="J78824">
        <v>0</v>
      </c>
      <c r="K78824">
        <v>50</v>
      </c>
      <c r="L78824" s="1" t="s">
        <v>705</v>
      </c>
    </row>
    <row r="78825" spans="1:12" x14ac:dyDescent="0.3">
      <c r="A78825" s="1" t="s">
        <v>183</v>
      </c>
      <c r="B78825">
        <v>0</v>
      </c>
      <c r="C78825" s="1" t="s">
        <v>165</v>
      </c>
      <c r="D78825" s="1" t="s">
        <v>4</v>
      </c>
      <c r="E78825" s="1" t="s">
        <v>273</v>
      </c>
      <c r="F78825">
        <v>175</v>
      </c>
      <c r="G78825">
        <v>75</v>
      </c>
      <c r="H78825">
        <v>30</v>
      </c>
      <c r="I78825">
        <v>70</v>
      </c>
      <c r="J78825">
        <v>0</v>
      </c>
      <c r="K78825">
        <v>65</v>
      </c>
      <c r="L78825" s="1" t="s">
        <v>387</v>
      </c>
    </row>
    <row r="78826" spans="1:12" x14ac:dyDescent="0.3">
      <c r="A78826" s="1" t="s">
        <v>183</v>
      </c>
      <c r="B78826">
        <v>0</v>
      </c>
      <c r="C78826" s="1" t="s">
        <v>165</v>
      </c>
      <c r="D78826" s="1" t="s">
        <v>145</v>
      </c>
      <c r="E78826" s="1" t="s">
        <v>273</v>
      </c>
      <c r="F78826">
        <v>195</v>
      </c>
      <c r="G78826">
        <v>100</v>
      </c>
      <c r="H78826">
        <v>20</v>
      </c>
      <c r="I78826">
        <v>70</v>
      </c>
      <c r="J78826">
        <v>0</v>
      </c>
      <c r="K78826">
        <v>60</v>
      </c>
      <c r="L78826" s="1" t="s">
        <v>615</v>
      </c>
    </row>
    <row r="78827" spans="1:12" x14ac:dyDescent="0.3">
      <c r="A78827" s="1" t="s">
        <v>183</v>
      </c>
      <c r="B78827">
        <v>0</v>
      </c>
      <c r="C78827" s="1" t="s">
        <v>165</v>
      </c>
      <c r="D78827" s="1" t="s">
        <v>158</v>
      </c>
      <c r="E78827" s="1" t="s">
        <v>273</v>
      </c>
      <c r="F78827">
        <v>270</v>
      </c>
      <c r="G78827">
        <v>110</v>
      </c>
      <c r="H78827">
        <v>60</v>
      </c>
      <c r="I78827">
        <v>95</v>
      </c>
      <c r="J78827">
        <v>0</v>
      </c>
      <c r="K78827">
        <v>110</v>
      </c>
      <c r="L78827" s="1" t="s">
        <v>950</v>
      </c>
    </row>
    <row r="78828" spans="1:12" x14ac:dyDescent="0.3">
      <c r="A78828" s="1" t="s">
        <v>183</v>
      </c>
      <c r="B78828">
        <v>0</v>
      </c>
      <c r="C78828" s="1" t="s">
        <v>165</v>
      </c>
      <c r="D78828" s="1" t="s">
        <v>142</v>
      </c>
      <c r="E78828" s="1" t="s">
        <v>273</v>
      </c>
      <c r="F78828">
        <v>155</v>
      </c>
      <c r="G78828">
        <v>65</v>
      </c>
      <c r="H78828">
        <v>25</v>
      </c>
      <c r="I78828">
        <v>60</v>
      </c>
      <c r="J78828">
        <v>0</v>
      </c>
      <c r="K78828">
        <v>55</v>
      </c>
      <c r="L78828" s="1" t="s">
        <v>778</v>
      </c>
    </row>
    <row r="78829" spans="1:12" x14ac:dyDescent="0.3">
      <c r="A78829" s="1" t="s">
        <v>183</v>
      </c>
      <c r="B78829">
        <v>0</v>
      </c>
      <c r="C78829" s="1" t="s">
        <v>165</v>
      </c>
      <c r="D78829" s="1" t="s">
        <v>133</v>
      </c>
      <c r="E78829" s="1" t="s">
        <v>273</v>
      </c>
      <c r="F78829">
        <v>120</v>
      </c>
      <c r="G78829">
        <v>45</v>
      </c>
      <c r="H78829">
        <v>35</v>
      </c>
      <c r="I78829">
        <v>30</v>
      </c>
      <c r="J78829">
        <v>0</v>
      </c>
      <c r="K78829">
        <v>55</v>
      </c>
      <c r="L78829" s="1" t="s">
        <v>386</v>
      </c>
    </row>
    <row r="78830" spans="1:12" x14ac:dyDescent="0.3">
      <c r="A78830" s="1" t="s">
        <v>183</v>
      </c>
      <c r="B78830">
        <v>0</v>
      </c>
      <c r="C78830" s="1" t="s">
        <v>165</v>
      </c>
      <c r="D78830" s="1" t="s">
        <v>163</v>
      </c>
      <c r="E78830" s="1" t="s">
        <v>273</v>
      </c>
      <c r="F78830">
        <v>790</v>
      </c>
      <c r="G78830">
        <v>185</v>
      </c>
      <c r="H78830">
        <v>420</v>
      </c>
      <c r="I78830">
        <v>185</v>
      </c>
      <c r="J78830">
        <v>0</v>
      </c>
      <c r="K78830">
        <v>510</v>
      </c>
      <c r="L78830" s="1" t="s">
        <v>1101</v>
      </c>
    </row>
    <row r="78831" spans="1:12" x14ac:dyDescent="0.3">
      <c r="A78831" s="1" t="s">
        <v>183</v>
      </c>
      <c r="B78831">
        <v>0</v>
      </c>
      <c r="C78831" s="1" t="s">
        <v>165</v>
      </c>
      <c r="D78831" s="1" t="s">
        <v>157</v>
      </c>
      <c r="E78831" s="1" t="s">
        <v>273</v>
      </c>
      <c r="F78831">
        <v>250</v>
      </c>
      <c r="G78831">
        <v>60</v>
      </c>
      <c r="H78831">
        <v>130</v>
      </c>
      <c r="I78831">
        <v>60</v>
      </c>
      <c r="J78831">
        <v>0</v>
      </c>
      <c r="K78831">
        <v>155</v>
      </c>
      <c r="L78831" s="1" t="s">
        <v>629</v>
      </c>
    </row>
    <row r="78832" spans="1:12" x14ac:dyDescent="0.3">
      <c r="A78832" s="1" t="s">
        <v>183</v>
      </c>
      <c r="B78832">
        <v>0</v>
      </c>
      <c r="C78832" s="1" t="s">
        <v>165</v>
      </c>
      <c r="D78832" s="1" t="s">
        <v>162</v>
      </c>
      <c r="E78832" s="1" t="s">
        <v>273</v>
      </c>
      <c r="F78832">
        <v>235</v>
      </c>
      <c r="G78832">
        <v>50</v>
      </c>
      <c r="H78832">
        <v>125</v>
      </c>
      <c r="I78832">
        <v>60</v>
      </c>
      <c r="J78832">
        <v>0</v>
      </c>
      <c r="K78832">
        <v>155</v>
      </c>
      <c r="L78832" s="1" t="s">
        <v>661</v>
      </c>
    </row>
    <row r="78833" spans="1:12" x14ac:dyDescent="0.3">
      <c r="A78833" s="1" t="s">
        <v>183</v>
      </c>
      <c r="B78833">
        <v>0</v>
      </c>
      <c r="C78833" s="1" t="s">
        <v>165</v>
      </c>
      <c r="D78833" s="1" t="s">
        <v>161</v>
      </c>
      <c r="E78833" s="1" t="s">
        <v>273</v>
      </c>
      <c r="F78833">
        <v>165</v>
      </c>
      <c r="G78833">
        <v>40</v>
      </c>
      <c r="H78833">
        <v>90</v>
      </c>
      <c r="I78833">
        <v>40</v>
      </c>
      <c r="J78833">
        <v>0</v>
      </c>
      <c r="K78833">
        <v>110</v>
      </c>
      <c r="L78833" s="1" t="s">
        <v>274</v>
      </c>
    </row>
    <row r="78834" spans="1:12" x14ac:dyDescent="0.3">
      <c r="A78834" s="1" t="s">
        <v>183</v>
      </c>
      <c r="B78834">
        <v>0</v>
      </c>
      <c r="C78834" s="1" t="s">
        <v>165</v>
      </c>
      <c r="D78834" s="1" t="s">
        <v>159</v>
      </c>
      <c r="E78834" s="1" t="s">
        <v>273</v>
      </c>
      <c r="F78834">
        <v>145</v>
      </c>
      <c r="G78834">
        <v>35</v>
      </c>
      <c r="H78834">
        <v>75</v>
      </c>
      <c r="I78834">
        <v>30</v>
      </c>
      <c r="J78834">
        <v>0</v>
      </c>
      <c r="K78834">
        <v>90</v>
      </c>
      <c r="L78834" s="1" t="s">
        <v>678</v>
      </c>
    </row>
    <row r="78835" spans="1:12" x14ac:dyDescent="0.3">
      <c r="A78835" s="1" t="s">
        <v>183</v>
      </c>
      <c r="B78835">
        <v>0</v>
      </c>
      <c r="C78835" s="1" t="s">
        <v>165</v>
      </c>
      <c r="D78835" s="1" t="s">
        <v>153</v>
      </c>
      <c r="E78835" s="1" t="s">
        <v>273</v>
      </c>
      <c r="F78835">
        <v>120</v>
      </c>
      <c r="G78835">
        <v>25</v>
      </c>
      <c r="H78835">
        <v>80</v>
      </c>
      <c r="I78835">
        <v>20</v>
      </c>
      <c r="J78835">
        <v>0</v>
      </c>
      <c r="K78835">
        <v>90</v>
      </c>
      <c r="L78835" s="1" t="s">
        <v>319</v>
      </c>
    </row>
    <row r="78836" spans="1:12" x14ac:dyDescent="0.3">
      <c r="A78836" s="1" t="s">
        <v>183</v>
      </c>
      <c r="B78836">
        <v>0</v>
      </c>
      <c r="C78836" s="1" t="s">
        <v>165</v>
      </c>
      <c r="D78836" s="1" t="s">
        <v>147</v>
      </c>
      <c r="E78836" s="1" t="s">
        <v>273</v>
      </c>
      <c r="F78836">
        <v>95</v>
      </c>
      <c r="G78836">
        <v>15</v>
      </c>
      <c r="H78836">
        <v>65</v>
      </c>
      <c r="I78836">
        <v>10</v>
      </c>
      <c r="J78836">
        <v>0</v>
      </c>
      <c r="K78836">
        <v>75</v>
      </c>
      <c r="L78836" s="1" t="s">
        <v>1127</v>
      </c>
    </row>
    <row r="78837" spans="1:12" x14ac:dyDescent="0.3">
      <c r="A78837" s="1" t="s">
        <v>181</v>
      </c>
      <c r="B78837">
        <v>0</v>
      </c>
      <c r="C78837" s="1" t="s">
        <v>3</v>
      </c>
      <c r="D78837" s="1" t="s">
        <v>164</v>
      </c>
      <c r="E78837" s="1" t="s">
        <v>273</v>
      </c>
      <c r="F78837">
        <v>9295</v>
      </c>
      <c r="G78837">
        <v>1460</v>
      </c>
      <c r="H78837">
        <v>4635</v>
      </c>
      <c r="I78837">
        <v>3200</v>
      </c>
      <c r="J78837">
        <v>0</v>
      </c>
      <c r="K78837">
        <v>6240</v>
      </c>
      <c r="L78837" s="1" t="s">
        <v>943</v>
      </c>
    </row>
    <row r="78838" spans="1:12" x14ac:dyDescent="0.3">
      <c r="A78838" s="1" t="s">
        <v>181</v>
      </c>
      <c r="B78838">
        <v>0</v>
      </c>
      <c r="C78838" s="1" t="s">
        <v>3</v>
      </c>
      <c r="D78838" s="1" t="s">
        <v>160</v>
      </c>
      <c r="E78838" s="1" t="s">
        <v>273</v>
      </c>
      <c r="F78838">
        <v>2615</v>
      </c>
      <c r="G78838">
        <v>525</v>
      </c>
      <c r="H78838">
        <v>735</v>
      </c>
      <c r="I78838">
        <v>1355</v>
      </c>
      <c r="J78838">
        <v>0</v>
      </c>
      <c r="K78838">
        <v>1415</v>
      </c>
      <c r="L78838" s="1" t="s">
        <v>930</v>
      </c>
    </row>
    <row r="78839" spans="1:12" x14ac:dyDescent="0.3">
      <c r="A78839" s="1" t="s">
        <v>181</v>
      </c>
      <c r="B78839">
        <v>0</v>
      </c>
      <c r="C78839" s="1" t="s">
        <v>3</v>
      </c>
      <c r="D78839" s="1" t="s">
        <v>156</v>
      </c>
      <c r="E78839" s="1" t="s">
        <v>273</v>
      </c>
      <c r="F78839">
        <v>855</v>
      </c>
      <c r="G78839">
        <v>120</v>
      </c>
      <c r="H78839">
        <v>180</v>
      </c>
      <c r="I78839">
        <v>545</v>
      </c>
      <c r="J78839">
        <v>0</v>
      </c>
      <c r="K78839">
        <v>460</v>
      </c>
      <c r="L78839" s="1" t="s">
        <v>420</v>
      </c>
    </row>
    <row r="78840" spans="1:12" x14ac:dyDescent="0.3">
      <c r="A78840" s="1" t="s">
        <v>181</v>
      </c>
      <c r="B78840">
        <v>0</v>
      </c>
      <c r="C78840" s="1" t="s">
        <v>3</v>
      </c>
      <c r="D78840" s="1" t="s">
        <v>4</v>
      </c>
      <c r="E78840" s="1" t="s">
        <v>273</v>
      </c>
      <c r="F78840">
        <v>920</v>
      </c>
      <c r="G78840">
        <v>230</v>
      </c>
      <c r="H78840">
        <v>250</v>
      </c>
      <c r="I78840">
        <v>440</v>
      </c>
      <c r="J78840">
        <v>0</v>
      </c>
      <c r="K78840">
        <v>465</v>
      </c>
      <c r="L78840" s="1" t="s">
        <v>700</v>
      </c>
    </row>
    <row r="78841" spans="1:12" x14ac:dyDescent="0.3">
      <c r="A78841" s="1" t="s">
        <v>181</v>
      </c>
      <c r="B78841">
        <v>0</v>
      </c>
      <c r="C78841" s="1" t="s">
        <v>3</v>
      </c>
      <c r="D78841" s="1" t="s">
        <v>145</v>
      </c>
      <c r="E78841" s="1" t="s">
        <v>273</v>
      </c>
      <c r="F78841">
        <v>840</v>
      </c>
      <c r="G78841">
        <v>170</v>
      </c>
      <c r="H78841">
        <v>305</v>
      </c>
      <c r="I78841">
        <v>365</v>
      </c>
      <c r="J78841">
        <v>0</v>
      </c>
      <c r="K78841">
        <v>485</v>
      </c>
      <c r="L78841" s="1" t="s">
        <v>920</v>
      </c>
    </row>
    <row r="78842" spans="1:12" x14ac:dyDescent="0.3">
      <c r="A78842" s="1" t="s">
        <v>181</v>
      </c>
      <c r="B78842">
        <v>0</v>
      </c>
      <c r="C78842" s="1" t="s">
        <v>3</v>
      </c>
      <c r="D78842" s="1" t="s">
        <v>158</v>
      </c>
      <c r="E78842" s="1" t="s">
        <v>273</v>
      </c>
      <c r="F78842">
        <v>1455</v>
      </c>
      <c r="G78842">
        <v>200</v>
      </c>
      <c r="H78842">
        <v>720</v>
      </c>
      <c r="I78842">
        <v>540</v>
      </c>
      <c r="J78842">
        <v>0</v>
      </c>
      <c r="K78842">
        <v>985</v>
      </c>
      <c r="L78842" s="1" t="s">
        <v>384</v>
      </c>
    </row>
    <row r="78843" spans="1:12" x14ac:dyDescent="0.3">
      <c r="A78843" s="1" t="s">
        <v>181</v>
      </c>
      <c r="B78843">
        <v>0</v>
      </c>
      <c r="C78843" s="1" t="s">
        <v>3</v>
      </c>
      <c r="D78843" s="1" t="s">
        <v>142</v>
      </c>
      <c r="E78843" s="1" t="s">
        <v>273</v>
      </c>
      <c r="F78843">
        <v>695</v>
      </c>
      <c r="G78843">
        <v>100</v>
      </c>
      <c r="H78843">
        <v>335</v>
      </c>
      <c r="I78843">
        <v>260</v>
      </c>
      <c r="J78843">
        <v>0</v>
      </c>
      <c r="K78843">
        <v>465</v>
      </c>
      <c r="L78843" s="1" t="s">
        <v>699</v>
      </c>
    </row>
    <row r="78844" spans="1:12" x14ac:dyDescent="0.3">
      <c r="A78844" s="1" t="s">
        <v>181</v>
      </c>
      <c r="B78844">
        <v>0</v>
      </c>
      <c r="C78844" s="1" t="s">
        <v>3</v>
      </c>
      <c r="D78844" s="1" t="s">
        <v>133</v>
      </c>
      <c r="E78844" s="1" t="s">
        <v>273</v>
      </c>
      <c r="F78844">
        <v>760</v>
      </c>
      <c r="G78844">
        <v>100</v>
      </c>
      <c r="H78844">
        <v>385</v>
      </c>
      <c r="I78844">
        <v>280</v>
      </c>
      <c r="J78844">
        <v>0</v>
      </c>
      <c r="K78844">
        <v>520</v>
      </c>
      <c r="L78844" s="1" t="s">
        <v>624</v>
      </c>
    </row>
    <row r="78845" spans="1:12" x14ac:dyDescent="0.3">
      <c r="A78845" s="1" t="s">
        <v>181</v>
      </c>
      <c r="B78845">
        <v>0</v>
      </c>
      <c r="C78845" s="1" t="s">
        <v>3</v>
      </c>
      <c r="D78845" s="1" t="s">
        <v>163</v>
      </c>
      <c r="E78845" s="1" t="s">
        <v>273</v>
      </c>
      <c r="F78845">
        <v>4535</v>
      </c>
      <c r="G78845">
        <v>640</v>
      </c>
      <c r="H78845">
        <v>2740</v>
      </c>
      <c r="I78845">
        <v>1155</v>
      </c>
      <c r="J78845">
        <v>0</v>
      </c>
      <c r="K78845">
        <v>3315</v>
      </c>
      <c r="L78845" s="1" t="s">
        <v>695</v>
      </c>
    </row>
    <row r="78846" spans="1:12" x14ac:dyDescent="0.3">
      <c r="A78846" s="1" t="s">
        <v>181</v>
      </c>
      <c r="B78846">
        <v>0</v>
      </c>
      <c r="C78846" s="1" t="s">
        <v>3</v>
      </c>
      <c r="D78846" s="1" t="s">
        <v>157</v>
      </c>
      <c r="E78846" s="1" t="s">
        <v>273</v>
      </c>
      <c r="F78846">
        <v>1505</v>
      </c>
      <c r="G78846">
        <v>170</v>
      </c>
      <c r="H78846">
        <v>920</v>
      </c>
      <c r="I78846">
        <v>420</v>
      </c>
      <c r="J78846">
        <v>0</v>
      </c>
      <c r="K78846">
        <v>1125</v>
      </c>
      <c r="L78846" s="1" t="s">
        <v>1129</v>
      </c>
    </row>
    <row r="78847" spans="1:12" x14ac:dyDescent="0.3">
      <c r="A78847" s="1" t="s">
        <v>181</v>
      </c>
      <c r="B78847">
        <v>0</v>
      </c>
      <c r="C78847" s="1" t="s">
        <v>3</v>
      </c>
      <c r="D78847" s="1" t="s">
        <v>162</v>
      </c>
      <c r="E78847" s="1" t="s">
        <v>273</v>
      </c>
      <c r="F78847">
        <v>1260</v>
      </c>
      <c r="G78847">
        <v>190</v>
      </c>
      <c r="H78847">
        <v>735</v>
      </c>
      <c r="I78847">
        <v>335</v>
      </c>
      <c r="J78847">
        <v>0</v>
      </c>
      <c r="K78847">
        <v>900</v>
      </c>
      <c r="L78847" s="1" t="s">
        <v>332</v>
      </c>
    </row>
    <row r="78848" spans="1:12" x14ac:dyDescent="0.3">
      <c r="A78848" s="1" t="s">
        <v>181</v>
      </c>
      <c r="B78848">
        <v>0</v>
      </c>
      <c r="C78848" s="1" t="s">
        <v>3</v>
      </c>
      <c r="D78848" s="1" t="s">
        <v>161</v>
      </c>
      <c r="E78848" s="1" t="s">
        <v>273</v>
      </c>
      <c r="F78848">
        <v>1030</v>
      </c>
      <c r="G78848">
        <v>155</v>
      </c>
      <c r="H78848">
        <v>635</v>
      </c>
      <c r="I78848">
        <v>240</v>
      </c>
      <c r="J78848">
        <v>0</v>
      </c>
      <c r="K78848">
        <v>760</v>
      </c>
      <c r="L78848" s="1" t="s">
        <v>410</v>
      </c>
    </row>
    <row r="78849" spans="1:12" x14ac:dyDescent="0.3">
      <c r="A78849" s="1" t="s">
        <v>181</v>
      </c>
      <c r="B78849">
        <v>0</v>
      </c>
      <c r="C78849" s="1" t="s">
        <v>3</v>
      </c>
      <c r="D78849" s="1" t="s">
        <v>159</v>
      </c>
      <c r="E78849" s="1" t="s">
        <v>273</v>
      </c>
      <c r="F78849">
        <v>740</v>
      </c>
      <c r="G78849">
        <v>135</v>
      </c>
      <c r="H78849">
        <v>450</v>
      </c>
      <c r="I78849">
        <v>165</v>
      </c>
      <c r="J78849">
        <v>0</v>
      </c>
      <c r="K78849">
        <v>535</v>
      </c>
      <c r="L78849" s="1" t="s">
        <v>416</v>
      </c>
    </row>
    <row r="78850" spans="1:12" x14ac:dyDescent="0.3">
      <c r="A78850" s="1" t="s">
        <v>181</v>
      </c>
      <c r="B78850">
        <v>0</v>
      </c>
      <c r="C78850" s="1" t="s">
        <v>3</v>
      </c>
      <c r="D78850" s="1" t="s">
        <v>153</v>
      </c>
      <c r="E78850" s="1" t="s">
        <v>273</v>
      </c>
      <c r="F78850">
        <v>450</v>
      </c>
      <c r="G78850">
        <v>70</v>
      </c>
      <c r="H78850">
        <v>280</v>
      </c>
      <c r="I78850">
        <v>100</v>
      </c>
      <c r="J78850">
        <v>0</v>
      </c>
      <c r="K78850">
        <v>330</v>
      </c>
      <c r="L78850" s="1" t="s">
        <v>504</v>
      </c>
    </row>
    <row r="78851" spans="1:12" x14ac:dyDescent="0.3">
      <c r="A78851" s="1" t="s">
        <v>181</v>
      </c>
      <c r="B78851">
        <v>0</v>
      </c>
      <c r="C78851" s="1" t="s">
        <v>3</v>
      </c>
      <c r="D78851" s="1" t="s">
        <v>147</v>
      </c>
      <c r="E78851" s="1" t="s">
        <v>273</v>
      </c>
      <c r="F78851">
        <v>240</v>
      </c>
      <c r="G78851">
        <v>30</v>
      </c>
      <c r="H78851">
        <v>160</v>
      </c>
      <c r="I78851">
        <v>50</v>
      </c>
      <c r="J78851">
        <v>0</v>
      </c>
      <c r="K78851">
        <v>190</v>
      </c>
      <c r="L78851" s="1" t="s">
        <v>515</v>
      </c>
    </row>
    <row r="78852" spans="1:12" x14ac:dyDescent="0.3">
      <c r="A78852" s="1" t="s">
        <v>176</v>
      </c>
      <c r="B78852">
        <v>0</v>
      </c>
      <c r="C78852" s="1" t="s">
        <v>3</v>
      </c>
      <c r="D78852" s="1" t="s">
        <v>164</v>
      </c>
      <c r="E78852" s="1" t="s">
        <v>273</v>
      </c>
      <c r="F78852">
        <v>545</v>
      </c>
      <c r="G78852">
        <v>155</v>
      </c>
      <c r="H78852">
        <v>210</v>
      </c>
      <c r="I78852">
        <v>185</v>
      </c>
      <c r="J78852">
        <v>0</v>
      </c>
      <c r="K78852">
        <v>300</v>
      </c>
      <c r="L78852" s="1" t="s">
        <v>688</v>
      </c>
    </row>
    <row r="78853" spans="1:12" x14ac:dyDescent="0.3">
      <c r="A78853" s="1" t="s">
        <v>176</v>
      </c>
      <c r="B78853">
        <v>0</v>
      </c>
      <c r="C78853" s="1" t="s">
        <v>3</v>
      </c>
      <c r="D78853" s="1" t="s">
        <v>160</v>
      </c>
      <c r="E78853" s="1" t="s">
        <v>273</v>
      </c>
      <c r="F78853">
        <v>200</v>
      </c>
      <c r="G78853">
        <v>65</v>
      </c>
      <c r="H78853">
        <v>35</v>
      </c>
      <c r="I78853">
        <v>105</v>
      </c>
      <c r="J78853">
        <v>0</v>
      </c>
      <c r="K78853">
        <v>85</v>
      </c>
      <c r="L78853" s="1" t="s">
        <v>875</v>
      </c>
    </row>
    <row r="78854" spans="1:12" x14ac:dyDescent="0.3">
      <c r="A78854" s="1" t="s">
        <v>176</v>
      </c>
      <c r="B78854">
        <v>0</v>
      </c>
      <c r="C78854" s="1" t="s">
        <v>3</v>
      </c>
      <c r="D78854" s="1" t="s">
        <v>156</v>
      </c>
      <c r="E78854" s="1" t="s">
        <v>273</v>
      </c>
      <c r="F78854">
        <v>65</v>
      </c>
      <c r="G78854">
        <v>15</v>
      </c>
      <c r="H78854">
        <v>10</v>
      </c>
      <c r="I78854">
        <v>40</v>
      </c>
      <c r="J78854">
        <v>0</v>
      </c>
      <c r="K78854">
        <v>30</v>
      </c>
      <c r="L78854" s="1" t="s">
        <v>393</v>
      </c>
    </row>
    <row r="78855" spans="1:12" x14ac:dyDescent="0.3">
      <c r="A78855" s="1" t="s">
        <v>176</v>
      </c>
      <c r="B78855">
        <v>0</v>
      </c>
      <c r="C78855" s="1" t="s">
        <v>3</v>
      </c>
      <c r="D78855" s="1" t="s">
        <v>4</v>
      </c>
      <c r="E78855" s="1" t="s">
        <v>273</v>
      </c>
      <c r="F78855">
        <v>75</v>
      </c>
      <c r="G78855">
        <v>30</v>
      </c>
      <c r="H78855">
        <v>15</v>
      </c>
      <c r="I78855">
        <v>40</v>
      </c>
      <c r="J78855">
        <v>0</v>
      </c>
      <c r="K78855">
        <v>30</v>
      </c>
      <c r="L78855" s="1" t="s">
        <v>275</v>
      </c>
    </row>
    <row r="78856" spans="1:12" x14ac:dyDescent="0.3">
      <c r="A78856" s="1" t="s">
        <v>176</v>
      </c>
      <c r="B78856">
        <v>0</v>
      </c>
      <c r="C78856" s="1" t="s">
        <v>3</v>
      </c>
      <c r="D78856" s="1" t="s">
        <v>145</v>
      </c>
      <c r="E78856" s="1" t="s">
        <v>273</v>
      </c>
      <c r="F78856">
        <v>60</v>
      </c>
      <c r="G78856">
        <v>20</v>
      </c>
      <c r="H78856">
        <v>15</v>
      </c>
      <c r="I78856">
        <v>20</v>
      </c>
      <c r="J78856">
        <v>0</v>
      </c>
      <c r="K78856">
        <v>30</v>
      </c>
      <c r="L78856" s="1" t="s">
        <v>271</v>
      </c>
    </row>
    <row r="78857" spans="1:12" x14ac:dyDescent="0.3">
      <c r="A78857" s="1" t="s">
        <v>176</v>
      </c>
      <c r="B78857">
        <v>0</v>
      </c>
      <c r="C78857" s="1" t="s">
        <v>3</v>
      </c>
      <c r="D78857" s="1" t="s">
        <v>158</v>
      </c>
      <c r="E78857" s="1" t="s">
        <v>273</v>
      </c>
      <c r="F78857">
        <v>80</v>
      </c>
      <c r="G78857">
        <v>20</v>
      </c>
      <c r="H78857">
        <v>35</v>
      </c>
      <c r="I78857">
        <v>25</v>
      </c>
      <c r="J78857">
        <v>0</v>
      </c>
      <c r="K78857">
        <v>50</v>
      </c>
      <c r="L78857" s="1" t="s">
        <v>333</v>
      </c>
    </row>
    <row r="78858" spans="1:12" x14ac:dyDescent="0.3">
      <c r="A78858" s="1" t="s">
        <v>176</v>
      </c>
      <c r="B78858">
        <v>0</v>
      </c>
      <c r="C78858" s="1" t="s">
        <v>3</v>
      </c>
      <c r="D78858" s="1" t="s">
        <v>142</v>
      </c>
      <c r="E78858" s="1" t="s">
        <v>273</v>
      </c>
      <c r="F78858">
        <v>40</v>
      </c>
      <c r="G78858">
        <v>10</v>
      </c>
      <c r="H78858">
        <v>15</v>
      </c>
      <c r="I78858">
        <v>15</v>
      </c>
      <c r="J78858">
        <v>0</v>
      </c>
      <c r="K78858">
        <v>20</v>
      </c>
      <c r="L78858" s="1" t="s">
        <v>271</v>
      </c>
    </row>
    <row r="78859" spans="1:12" x14ac:dyDescent="0.3">
      <c r="A78859" s="1" t="s">
        <v>176</v>
      </c>
      <c r="B78859">
        <v>0</v>
      </c>
      <c r="C78859" s="1" t="s">
        <v>3</v>
      </c>
      <c r="D78859" s="1" t="s">
        <v>133</v>
      </c>
      <c r="E78859" s="1" t="s">
        <v>273</v>
      </c>
      <c r="F78859">
        <v>40</v>
      </c>
      <c r="G78859">
        <v>10</v>
      </c>
      <c r="H78859">
        <v>20</v>
      </c>
      <c r="I78859">
        <v>10</v>
      </c>
      <c r="J78859">
        <v>0</v>
      </c>
      <c r="K78859">
        <v>25</v>
      </c>
      <c r="L78859" s="1" t="s">
        <v>333</v>
      </c>
    </row>
    <row r="78860" spans="1:12" x14ac:dyDescent="0.3">
      <c r="A78860" s="1" t="s">
        <v>176</v>
      </c>
      <c r="B78860">
        <v>0</v>
      </c>
      <c r="C78860" s="1" t="s">
        <v>3</v>
      </c>
      <c r="D78860" s="1" t="s">
        <v>163</v>
      </c>
      <c r="E78860" s="1" t="s">
        <v>273</v>
      </c>
      <c r="F78860">
        <v>215</v>
      </c>
      <c r="G78860">
        <v>55</v>
      </c>
      <c r="H78860">
        <v>105</v>
      </c>
      <c r="I78860">
        <v>50</v>
      </c>
      <c r="J78860">
        <v>0</v>
      </c>
      <c r="K78860">
        <v>135</v>
      </c>
      <c r="L78860" s="1" t="s">
        <v>802</v>
      </c>
    </row>
    <row r="78861" spans="1:12" x14ac:dyDescent="0.3">
      <c r="A78861" s="1" t="s">
        <v>176</v>
      </c>
      <c r="B78861">
        <v>0</v>
      </c>
      <c r="C78861" s="1" t="s">
        <v>3</v>
      </c>
      <c r="D78861" s="1" t="s">
        <v>157</v>
      </c>
      <c r="E78861" s="1" t="s">
        <v>273</v>
      </c>
      <c r="F78861">
        <v>60</v>
      </c>
      <c r="G78861">
        <v>15</v>
      </c>
      <c r="H78861">
        <v>30</v>
      </c>
      <c r="I78861">
        <v>20</v>
      </c>
      <c r="J78861">
        <v>0</v>
      </c>
      <c r="K78861">
        <v>40</v>
      </c>
      <c r="L78861" s="1" t="s">
        <v>274</v>
      </c>
    </row>
    <row r="78862" spans="1:12" x14ac:dyDescent="0.3">
      <c r="A78862" s="1" t="s">
        <v>176</v>
      </c>
      <c r="B78862">
        <v>0</v>
      </c>
      <c r="C78862" s="1" t="s">
        <v>3</v>
      </c>
      <c r="D78862" s="1" t="s">
        <v>162</v>
      </c>
      <c r="E78862" s="1" t="s">
        <v>273</v>
      </c>
      <c r="F78862">
        <v>65</v>
      </c>
      <c r="G78862">
        <v>25</v>
      </c>
      <c r="H78862">
        <v>25</v>
      </c>
      <c r="I78862">
        <v>15</v>
      </c>
      <c r="J78862">
        <v>0</v>
      </c>
      <c r="K78862">
        <v>35</v>
      </c>
      <c r="L78862" s="1" t="s">
        <v>420</v>
      </c>
    </row>
    <row r="78863" spans="1:12" x14ac:dyDescent="0.3">
      <c r="A78863" s="1" t="s">
        <v>176</v>
      </c>
      <c r="B78863">
        <v>0</v>
      </c>
      <c r="C78863" s="1" t="s">
        <v>3</v>
      </c>
      <c r="D78863" s="1" t="s">
        <v>161</v>
      </c>
      <c r="E78863" s="1" t="s">
        <v>273</v>
      </c>
      <c r="F78863">
        <v>50</v>
      </c>
      <c r="G78863">
        <v>10</v>
      </c>
      <c r="H78863">
        <v>35</v>
      </c>
      <c r="I78863">
        <v>10</v>
      </c>
      <c r="J78863">
        <v>0</v>
      </c>
      <c r="K78863">
        <v>35</v>
      </c>
      <c r="L78863" s="1" t="s">
        <v>461</v>
      </c>
    </row>
    <row r="78864" spans="1:12" x14ac:dyDescent="0.3">
      <c r="A78864" s="1" t="s">
        <v>176</v>
      </c>
      <c r="B78864">
        <v>0</v>
      </c>
      <c r="C78864" s="1" t="s">
        <v>3</v>
      </c>
      <c r="D78864" s="1" t="s">
        <v>159</v>
      </c>
      <c r="E78864" s="1" t="s">
        <v>273</v>
      </c>
      <c r="F78864">
        <v>35</v>
      </c>
      <c r="G78864">
        <v>5</v>
      </c>
      <c r="H78864">
        <v>20</v>
      </c>
      <c r="I78864">
        <v>10</v>
      </c>
      <c r="J78864">
        <v>0</v>
      </c>
      <c r="K78864">
        <v>25</v>
      </c>
      <c r="L78864" s="1" t="s">
        <v>332</v>
      </c>
    </row>
    <row r="78865" spans="1:12" x14ac:dyDescent="0.3">
      <c r="A78865" s="1" t="s">
        <v>176</v>
      </c>
      <c r="B78865">
        <v>0</v>
      </c>
      <c r="C78865" s="1" t="s">
        <v>3</v>
      </c>
      <c r="D78865" s="1" t="s">
        <v>153</v>
      </c>
      <c r="E78865" s="1" t="s">
        <v>273</v>
      </c>
      <c r="F78865">
        <v>35</v>
      </c>
      <c r="G78865">
        <v>10</v>
      </c>
      <c r="H78865">
        <v>20</v>
      </c>
      <c r="I78865">
        <v>5</v>
      </c>
      <c r="J78865">
        <v>0</v>
      </c>
      <c r="K78865">
        <v>25</v>
      </c>
      <c r="L78865" s="1" t="s">
        <v>332</v>
      </c>
    </row>
    <row r="78866" spans="1:12" x14ac:dyDescent="0.3">
      <c r="A78866" s="1" t="s">
        <v>2</v>
      </c>
      <c r="B78866">
        <v>0</v>
      </c>
      <c r="C78866" s="1" t="s">
        <v>3</v>
      </c>
      <c r="D78866" s="1" t="s">
        <v>164</v>
      </c>
      <c r="E78866" s="1" t="s">
        <v>273</v>
      </c>
      <c r="F78866">
        <v>310</v>
      </c>
      <c r="G78866">
        <v>95</v>
      </c>
      <c r="H78866">
        <v>125</v>
      </c>
      <c r="I78866">
        <v>95</v>
      </c>
      <c r="J78866">
        <v>0</v>
      </c>
      <c r="K78866">
        <v>170</v>
      </c>
      <c r="L78866" s="1" t="s">
        <v>361</v>
      </c>
    </row>
    <row r="78867" spans="1:12" x14ac:dyDescent="0.3">
      <c r="A78867" s="1" t="s">
        <v>2</v>
      </c>
      <c r="B78867">
        <v>0</v>
      </c>
      <c r="C78867" s="1" t="s">
        <v>3</v>
      </c>
      <c r="D78867" s="1" t="s">
        <v>160</v>
      </c>
      <c r="E78867" s="1" t="s">
        <v>273</v>
      </c>
      <c r="F78867">
        <v>95</v>
      </c>
      <c r="G78867">
        <v>30</v>
      </c>
      <c r="H78867">
        <v>15</v>
      </c>
      <c r="I78867">
        <v>45</v>
      </c>
      <c r="J78867">
        <v>0</v>
      </c>
      <c r="K78867">
        <v>35</v>
      </c>
      <c r="L78867" s="1" t="s">
        <v>395</v>
      </c>
    </row>
    <row r="78868" spans="1:12" x14ac:dyDescent="0.3">
      <c r="A78868" s="1" t="s">
        <v>2</v>
      </c>
      <c r="B78868">
        <v>0</v>
      </c>
      <c r="C78868" s="1" t="s">
        <v>3</v>
      </c>
      <c r="D78868" s="1" t="s">
        <v>145</v>
      </c>
      <c r="E78868" s="1" t="s">
        <v>273</v>
      </c>
      <c r="F78868">
        <v>30</v>
      </c>
      <c r="G78868">
        <v>10</v>
      </c>
      <c r="H78868">
        <v>10</v>
      </c>
      <c r="I78868">
        <v>15</v>
      </c>
      <c r="J78868">
        <v>0</v>
      </c>
      <c r="K78868">
        <v>10</v>
      </c>
      <c r="L78868" s="1" t="s">
        <v>270</v>
      </c>
    </row>
    <row r="78869" spans="1:12" x14ac:dyDescent="0.3">
      <c r="A78869" s="1" t="s">
        <v>2</v>
      </c>
      <c r="B78869">
        <v>0</v>
      </c>
      <c r="C78869" s="1" t="s">
        <v>3</v>
      </c>
      <c r="D78869" s="1" t="s">
        <v>158</v>
      </c>
      <c r="E78869" s="1" t="s">
        <v>273</v>
      </c>
      <c r="F78869">
        <v>40</v>
      </c>
      <c r="G78869">
        <v>10</v>
      </c>
      <c r="H78869">
        <v>15</v>
      </c>
      <c r="I78869">
        <v>10</v>
      </c>
      <c r="J78869">
        <v>0</v>
      </c>
      <c r="K78869">
        <v>20</v>
      </c>
      <c r="L78869" s="1" t="s">
        <v>271</v>
      </c>
    </row>
    <row r="78870" spans="1:12" x14ac:dyDescent="0.3">
      <c r="A78870" s="1" t="s">
        <v>2</v>
      </c>
      <c r="B78870">
        <v>0</v>
      </c>
      <c r="C78870" s="1" t="s">
        <v>3</v>
      </c>
      <c r="D78870" s="1" t="s">
        <v>142</v>
      </c>
      <c r="E78870" s="1" t="s">
        <v>273</v>
      </c>
      <c r="F78870">
        <v>20</v>
      </c>
      <c r="G78870">
        <v>5</v>
      </c>
      <c r="H78870">
        <v>10</v>
      </c>
      <c r="I78870">
        <v>5</v>
      </c>
      <c r="J78870">
        <v>0</v>
      </c>
      <c r="K78870">
        <v>15</v>
      </c>
      <c r="L78870" s="1" t="s">
        <v>319</v>
      </c>
    </row>
    <row r="78871" spans="1:12" x14ac:dyDescent="0.3">
      <c r="A78871" s="1" t="s">
        <v>2</v>
      </c>
      <c r="B78871">
        <v>0</v>
      </c>
      <c r="C78871" s="1" t="s">
        <v>3</v>
      </c>
      <c r="D78871" s="1" t="s">
        <v>133</v>
      </c>
      <c r="E78871" s="1" t="s">
        <v>273</v>
      </c>
      <c r="F78871">
        <v>15</v>
      </c>
      <c r="G78871">
        <v>5</v>
      </c>
      <c r="H78871">
        <v>10</v>
      </c>
      <c r="I78871">
        <v>5</v>
      </c>
      <c r="J78871">
        <v>0</v>
      </c>
      <c r="K78871">
        <v>10</v>
      </c>
      <c r="L78871" s="1" t="s">
        <v>274</v>
      </c>
    </row>
    <row r="78872" spans="1:12" x14ac:dyDescent="0.3">
      <c r="A78872" s="1" t="s">
        <v>2</v>
      </c>
      <c r="B78872">
        <v>0</v>
      </c>
      <c r="C78872" s="1" t="s">
        <v>3</v>
      </c>
      <c r="D78872" s="1" t="s">
        <v>163</v>
      </c>
      <c r="E78872" s="1" t="s">
        <v>273</v>
      </c>
      <c r="F78872">
        <v>145</v>
      </c>
      <c r="G78872">
        <v>35</v>
      </c>
      <c r="H78872">
        <v>75</v>
      </c>
      <c r="I78872">
        <v>35</v>
      </c>
      <c r="J78872">
        <v>0</v>
      </c>
      <c r="K78872">
        <v>90</v>
      </c>
      <c r="L78872" s="1" t="s">
        <v>678</v>
      </c>
    </row>
    <row r="78873" spans="1:12" x14ac:dyDescent="0.3">
      <c r="A78873" s="1" t="s">
        <v>2</v>
      </c>
      <c r="B78873">
        <v>0</v>
      </c>
      <c r="C78873" s="1" t="s">
        <v>3</v>
      </c>
      <c r="D78873" s="1" t="s">
        <v>157</v>
      </c>
      <c r="E78873" s="1" t="s">
        <v>273</v>
      </c>
      <c r="F78873">
        <v>35</v>
      </c>
      <c r="G78873">
        <v>5</v>
      </c>
      <c r="H78873">
        <v>15</v>
      </c>
      <c r="I78873">
        <v>10</v>
      </c>
      <c r="J78873">
        <v>0</v>
      </c>
      <c r="K78873">
        <v>20</v>
      </c>
      <c r="L78873" s="1" t="s">
        <v>323</v>
      </c>
    </row>
    <row r="78874" spans="1:12" x14ac:dyDescent="0.3">
      <c r="A78874" s="1" t="s">
        <v>2</v>
      </c>
      <c r="B78874">
        <v>0</v>
      </c>
      <c r="C78874" s="1" t="s">
        <v>3</v>
      </c>
      <c r="D78874" s="1" t="s">
        <v>162</v>
      </c>
      <c r="E78874" s="1" t="s">
        <v>273</v>
      </c>
      <c r="F78874">
        <v>45</v>
      </c>
      <c r="G78874">
        <v>15</v>
      </c>
      <c r="H78874">
        <v>25</v>
      </c>
      <c r="I78874">
        <v>5</v>
      </c>
      <c r="J78874">
        <v>0</v>
      </c>
      <c r="K78874">
        <v>35</v>
      </c>
      <c r="L78874" s="1" t="s">
        <v>445</v>
      </c>
    </row>
    <row r="78875" spans="1:12" x14ac:dyDescent="0.3">
      <c r="A78875" s="1" t="s">
        <v>2</v>
      </c>
      <c r="B78875">
        <v>0</v>
      </c>
      <c r="C78875" s="1" t="s">
        <v>3</v>
      </c>
      <c r="D78875" s="1" t="s">
        <v>161</v>
      </c>
      <c r="E78875" s="1" t="s">
        <v>273</v>
      </c>
      <c r="F78875">
        <v>35</v>
      </c>
      <c r="G78875">
        <v>5</v>
      </c>
      <c r="H78875">
        <v>15</v>
      </c>
      <c r="I78875">
        <v>10</v>
      </c>
      <c r="J78875">
        <v>0</v>
      </c>
      <c r="K78875">
        <v>20</v>
      </c>
      <c r="L78875" s="1" t="s">
        <v>323</v>
      </c>
    </row>
    <row r="78876" spans="1:12" x14ac:dyDescent="0.3">
      <c r="A78876" s="1" t="s">
        <v>2</v>
      </c>
      <c r="B78876">
        <v>0</v>
      </c>
      <c r="C78876" s="1" t="s">
        <v>3</v>
      </c>
      <c r="D78876" s="1" t="s">
        <v>159</v>
      </c>
      <c r="E78876" s="1" t="s">
        <v>273</v>
      </c>
      <c r="F78876">
        <v>30</v>
      </c>
      <c r="G78876">
        <v>10</v>
      </c>
      <c r="H78876">
        <v>15</v>
      </c>
      <c r="I78876">
        <v>5</v>
      </c>
      <c r="J78876">
        <v>0</v>
      </c>
      <c r="K78876">
        <v>15</v>
      </c>
      <c r="L78876" s="1" t="s">
        <v>271</v>
      </c>
    </row>
    <row r="78877" spans="1:12" x14ac:dyDescent="0.3">
      <c r="A78877" s="1" t="s">
        <v>185</v>
      </c>
      <c r="B78877">
        <v>0</v>
      </c>
      <c r="C78877" s="1" t="s">
        <v>3</v>
      </c>
      <c r="D78877" s="1" t="s">
        <v>164</v>
      </c>
      <c r="E78877" s="1" t="s">
        <v>273</v>
      </c>
      <c r="F78877">
        <v>1215</v>
      </c>
      <c r="G78877">
        <v>325</v>
      </c>
      <c r="H78877">
        <v>505</v>
      </c>
      <c r="I78877">
        <v>380</v>
      </c>
      <c r="J78877">
        <v>0</v>
      </c>
      <c r="K78877">
        <v>695</v>
      </c>
      <c r="L78877" s="1" t="s">
        <v>1110</v>
      </c>
    </row>
    <row r="78878" spans="1:12" x14ac:dyDescent="0.3">
      <c r="A78878" s="1" t="s">
        <v>185</v>
      </c>
      <c r="B78878">
        <v>0</v>
      </c>
      <c r="C78878" s="1" t="s">
        <v>3</v>
      </c>
      <c r="D78878" s="1" t="s">
        <v>160</v>
      </c>
      <c r="E78878" s="1" t="s">
        <v>273</v>
      </c>
      <c r="F78878">
        <v>365</v>
      </c>
      <c r="G78878">
        <v>140</v>
      </c>
      <c r="H78878">
        <v>60</v>
      </c>
      <c r="I78878">
        <v>170</v>
      </c>
      <c r="J78878">
        <v>0</v>
      </c>
      <c r="K78878">
        <v>145</v>
      </c>
      <c r="L78878" s="1" t="s">
        <v>944</v>
      </c>
    </row>
    <row r="78879" spans="1:12" x14ac:dyDescent="0.3">
      <c r="A78879" s="1" t="s">
        <v>185</v>
      </c>
      <c r="B78879">
        <v>0</v>
      </c>
      <c r="C78879" s="1" t="s">
        <v>3</v>
      </c>
      <c r="D78879" s="1" t="s">
        <v>156</v>
      </c>
      <c r="E78879" s="1" t="s">
        <v>273</v>
      </c>
      <c r="F78879">
        <v>125</v>
      </c>
      <c r="G78879">
        <v>40</v>
      </c>
      <c r="H78879">
        <v>10</v>
      </c>
      <c r="I78879">
        <v>75</v>
      </c>
      <c r="J78879">
        <v>0</v>
      </c>
      <c r="K78879">
        <v>50</v>
      </c>
      <c r="L78879" s="1" t="s">
        <v>275</v>
      </c>
    </row>
    <row r="78880" spans="1:12" x14ac:dyDescent="0.3">
      <c r="A78880" s="1" t="s">
        <v>185</v>
      </c>
      <c r="B78880">
        <v>0</v>
      </c>
      <c r="C78880" s="1" t="s">
        <v>3</v>
      </c>
      <c r="D78880" s="1" t="s">
        <v>4</v>
      </c>
      <c r="E78880" s="1" t="s">
        <v>273</v>
      </c>
      <c r="F78880">
        <v>140</v>
      </c>
      <c r="G78880">
        <v>65</v>
      </c>
      <c r="H78880">
        <v>15</v>
      </c>
      <c r="I78880">
        <v>60</v>
      </c>
      <c r="J78880">
        <v>0</v>
      </c>
      <c r="K78880">
        <v>40</v>
      </c>
      <c r="L78880" s="1" t="s">
        <v>284</v>
      </c>
    </row>
    <row r="78881" spans="1:12" x14ac:dyDescent="0.3">
      <c r="A78881" s="1" t="s">
        <v>185</v>
      </c>
      <c r="B78881">
        <v>0</v>
      </c>
      <c r="C78881" s="1" t="s">
        <v>3</v>
      </c>
      <c r="D78881" s="1" t="s">
        <v>145</v>
      </c>
      <c r="E78881" s="1" t="s">
        <v>273</v>
      </c>
      <c r="F78881">
        <v>105</v>
      </c>
      <c r="G78881">
        <v>35</v>
      </c>
      <c r="H78881">
        <v>30</v>
      </c>
      <c r="I78881">
        <v>35</v>
      </c>
      <c r="J78881">
        <v>0</v>
      </c>
      <c r="K78881">
        <v>50</v>
      </c>
      <c r="L78881" s="1" t="s">
        <v>577</v>
      </c>
    </row>
    <row r="78882" spans="1:12" x14ac:dyDescent="0.3">
      <c r="A78882" s="1" t="s">
        <v>185</v>
      </c>
      <c r="B78882">
        <v>0</v>
      </c>
      <c r="C78882" s="1" t="s">
        <v>3</v>
      </c>
      <c r="D78882" s="1" t="s">
        <v>158</v>
      </c>
      <c r="E78882" s="1" t="s">
        <v>273</v>
      </c>
      <c r="F78882">
        <v>130</v>
      </c>
      <c r="G78882">
        <v>40</v>
      </c>
      <c r="H78882">
        <v>55</v>
      </c>
      <c r="I78882">
        <v>40</v>
      </c>
      <c r="J78882">
        <v>0</v>
      </c>
      <c r="K78882">
        <v>75</v>
      </c>
      <c r="L78882" s="1" t="s">
        <v>920</v>
      </c>
    </row>
    <row r="78883" spans="1:12" x14ac:dyDescent="0.3">
      <c r="A78883" s="1" t="s">
        <v>185</v>
      </c>
      <c r="B78883">
        <v>0</v>
      </c>
      <c r="C78883" s="1" t="s">
        <v>3</v>
      </c>
      <c r="D78883" s="1" t="s">
        <v>142</v>
      </c>
      <c r="E78883" s="1" t="s">
        <v>273</v>
      </c>
      <c r="F78883">
        <v>70</v>
      </c>
      <c r="G78883">
        <v>15</v>
      </c>
      <c r="H78883">
        <v>25</v>
      </c>
      <c r="I78883">
        <v>25</v>
      </c>
      <c r="J78883">
        <v>0</v>
      </c>
      <c r="K78883">
        <v>40</v>
      </c>
      <c r="L78883" s="1" t="s">
        <v>323</v>
      </c>
    </row>
    <row r="78884" spans="1:12" x14ac:dyDescent="0.3">
      <c r="A78884" s="1" t="s">
        <v>185</v>
      </c>
      <c r="B78884">
        <v>0</v>
      </c>
      <c r="C78884" s="1" t="s">
        <v>3</v>
      </c>
      <c r="D78884" s="1" t="s">
        <v>133</v>
      </c>
      <c r="E78884" s="1" t="s">
        <v>273</v>
      </c>
      <c r="F78884">
        <v>60</v>
      </c>
      <c r="G78884">
        <v>20</v>
      </c>
      <c r="H78884">
        <v>25</v>
      </c>
      <c r="I78884">
        <v>15</v>
      </c>
      <c r="J78884">
        <v>0</v>
      </c>
      <c r="K78884">
        <v>35</v>
      </c>
      <c r="L78884" s="1" t="s">
        <v>516</v>
      </c>
    </row>
    <row r="78885" spans="1:12" x14ac:dyDescent="0.3">
      <c r="A78885" s="1" t="s">
        <v>185</v>
      </c>
      <c r="B78885">
        <v>0</v>
      </c>
      <c r="C78885" s="1" t="s">
        <v>3</v>
      </c>
      <c r="D78885" s="1" t="s">
        <v>163</v>
      </c>
      <c r="E78885" s="1" t="s">
        <v>273</v>
      </c>
      <c r="F78885">
        <v>655</v>
      </c>
      <c r="G78885">
        <v>135</v>
      </c>
      <c r="H78885">
        <v>365</v>
      </c>
      <c r="I78885">
        <v>155</v>
      </c>
      <c r="J78885">
        <v>0</v>
      </c>
      <c r="K78885">
        <v>445</v>
      </c>
      <c r="L78885" s="1" t="s">
        <v>1042</v>
      </c>
    </row>
    <row r="78886" spans="1:12" x14ac:dyDescent="0.3">
      <c r="A78886" s="1" t="s">
        <v>185</v>
      </c>
      <c r="B78886">
        <v>0</v>
      </c>
      <c r="C78886" s="1" t="s">
        <v>3</v>
      </c>
      <c r="D78886" s="1" t="s">
        <v>157</v>
      </c>
      <c r="E78886" s="1" t="s">
        <v>273</v>
      </c>
      <c r="F78886">
        <v>215</v>
      </c>
      <c r="G78886">
        <v>50</v>
      </c>
      <c r="H78886">
        <v>110</v>
      </c>
      <c r="I78886">
        <v>55</v>
      </c>
      <c r="J78886">
        <v>0</v>
      </c>
      <c r="K78886">
        <v>140</v>
      </c>
      <c r="L78886" s="1" t="s">
        <v>814</v>
      </c>
    </row>
    <row r="78887" spans="1:12" x14ac:dyDescent="0.3">
      <c r="A78887" s="1" t="s">
        <v>185</v>
      </c>
      <c r="B78887">
        <v>0</v>
      </c>
      <c r="C78887" s="1" t="s">
        <v>3</v>
      </c>
      <c r="D78887" s="1" t="s">
        <v>162</v>
      </c>
      <c r="E78887" s="1" t="s">
        <v>273</v>
      </c>
      <c r="F78887">
        <v>210</v>
      </c>
      <c r="G78887">
        <v>40</v>
      </c>
      <c r="H78887">
        <v>120</v>
      </c>
      <c r="I78887">
        <v>45</v>
      </c>
      <c r="J78887">
        <v>0</v>
      </c>
      <c r="K78887">
        <v>150</v>
      </c>
      <c r="L78887" s="1" t="s">
        <v>332</v>
      </c>
    </row>
    <row r="78888" spans="1:12" x14ac:dyDescent="0.3">
      <c r="A78888" s="1" t="s">
        <v>185</v>
      </c>
      <c r="B78888">
        <v>0</v>
      </c>
      <c r="C78888" s="1" t="s">
        <v>3</v>
      </c>
      <c r="D78888" s="1" t="s">
        <v>161</v>
      </c>
      <c r="E78888" s="1" t="s">
        <v>273</v>
      </c>
      <c r="F78888">
        <v>135</v>
      </c>
      <c r="G78888">
        <v>25</v>
      </c>
      <c r="H78888">
        <v>75</v>
      </c>
      <c r="I78888">
        <v>35</v>
      </c>
      <c r="J78888">
        <v>0</v>
      </c>
      <c r="K78888">
        <v>85</v>
      </c>
      <c r="L78888" s="1" t="s">
        <v>584</v>
      </c>
    </row>
    <row r="78889" spans="1:12" x14ac:dyDescent="0.3">
      <c r="A78889" s="1" t="s">
        <v>185</v>
      </c>
      <c r="B78889">
        <v>0</v>
      </c>
      <c r="C78889" s="1" t="s">
        <v>3</v>
      </c>
      <c r="D78889" s="1" t="s">
        <v>159</v>
      </c>
      <c r="E78889" s="1" t="s">
        <v>273</v>
      </c>
      <c r="F78889">
        <v>95</v>
      </c>
      <c r="G78889">
        <v>15</v>
      </c>
      <c r="H78889">
        <v>55</v>
      </c>
      <c r="I78889">
        <v>20</v>
      </c>
      <c r="J78889">
        <v>0</v>
      </c>
      <c r="K78889">
        <v>65</v>
      </c>
      <c r="L78889" s="1" t="s">
        <v>624</v>
      </c>
    </row>
    <row r="78890" spans="1:12" x14ac:dyDescent="0.3">
      <c r="A78890" s="1" t="s">
        <v>185</v>
      </c>
      <c r="B78890">
        <v>0</v>
      </c>
      <c r="C78890" s="1" t="s">
        <v>3</v>
      </c>
      <c r="D78890" s="1" t="s">
        <v>153</v>
      </c>
      <c r="E78890" s="1" t="s">
        <v>273</v>
      </c>
      <c r="F78890">
        <v>45</v>
      </c>
      <c r="G78890">
        <v>10</v>
      </c>
      <c r="H78890">
        <v>20</v>
      </c>
      <c r="I78890">
        <v>15</v>
      </c>
      <c r="J78890">
        <v>0</v>
      </c>
      <c r="K78890">
        <v>30</v>
      </c>
      <c r="L78890" s="1" t="s">
        <v>274</v>
      </c>
    </row>
    <row r="78891" spans="1:12" x14ac:dyDescent="0.3">
      <c r="A78891" s="1" t="s">
        <v>185</v>
      </c>
      <c r="B78891">
        <v>0</v>
      </c>
      <c r="C78891" s="1" t="s">
        <v>3</v>
      </c>
      <c r="D78891" s="1" t="s">
        <v>147</v>
      </c>
      <c r="E78891" s="1" t="s">
        <v>273</v>
      </c>
      <c r="F78891">
        <v>15</v>
      </c>
      <c r="G78891">
        <v>5</v>
      </c>
      <c r="H78891">
        <v>10</v>
      </c>
      <c r="I78891">
        <v>5</v>
      </c>
      <c r="J78891">
        <v>0</v>
      </c>
      <c r="K78891">
        <v>10</v>
      </c>
      <c r="L78891" s="1" t="s">
        <v>274</v>
      </c>
    </row>
    <row r="78892" spans="1:12" x14ac:dyDescent="0.3">
      <c r="A78892" s="1" t="s">
        <v>184</v>
      </c>
      <c r="B78892">
        <v>0</v>
      </c>
      <c r="C78892" s="1" t="s">
        <v>3</v>
      </c>
      <c r="D78892" s="1" t="s">
        <v>164</v>
      </c>
      <c r="E78892" s="1" t="s">
        <v>273</v>
      </c>
      <c r="F78892">
        <v>1370</v>
      </c>
      <c r="G78892">
        <v>285</v>
      </c>
      <c r="H78892">
        <v>650</v>
      </c>
      <c r="I78892">
        <v>435</v>
      </c>
      <c r="J78892">
        <v>0</v>
      </c>
      <c r="K78892">
        <v>865</v>
      </c>
      <c r="L78892" s="1" t="s">
        <v>804</v>
      </c>
    </row>
    <row r="78893" spans="1:12" x14ac:dyDescent="0.3">
      <c r="A78893" s="1" t="s">
        <v>184</v>
      </c>
      <c r="B78893">
        <v>0</v>
      </c>
      <c r="C78893" s="1" t="s">
        <v>3</v>
      </c>
      <c r="D78893" s="1" t="s">
        <v>160</v>
      </c>
      <c r="E78893" s="1" t="s">
        <v>273</v>
      </c>
      <c r="F78893">
        <v>400</v>
      </c>
      <c r="G78893">
        <v>120</v>
      </c>
      <c r="H78893">
        <v>85</v>
      </c>
      <c r="I78893">
        <v>195</v>
      </c>
      <c r="J78893">
        <v>0</v>
      </c>
      <c r="K78893">
        <v>180</v>
      </c>
      <c r="L78893" s="1" t="s">
        <v>817</v>
      </c>
    </row>
    <row r="78894" spans="1:12" x14ac:dyDescent="0.3">
      <c r="A78894" s="1" t="s">
        <v>184</v>
      </c>
      <c r="B78894">
        <v>0</v>
      </c>
      <c r="C78894" s="1" t="s">
        <v>3</v>
      </c>
      <c r="D78894" s="1" t="s">
        <v>156</v>
      </c>
      <c r="E78894" s="1" t="s">
        <v>273</v>
      </c>
      <c r="F78894">
        <v>130</v>
      </c>
      <c r="G78894">
        <v>20</v>
      </c>
      <c r="H78894">
        <v>25</v>
      </c>
      <c r="I78894">
        <v>80</v>
      </c>
      <c r="J78894">
        <v>0</v>
      </c>
      <c r="K78894">
        <v>70</v>
      </c>
      <c r="L78894" s="1" t="s">
        <v>420</v>
      </c>
    </row>
    <row r="78895" spans="1:12" x14ac:dyDescent="0.3">
      <c r="A78895" s="1" t="s">
        <v>184</v>
      </c>
      <c r="B78895">
        <v>0</v>
      </c>
      <c r="C78895" s="1" t="s">
        <v>3</v>
      </c>
      <c r="D78895" s="1" t="s">
        <v>4</v>
      </c>
      <c r="E78895" s="1" t="s">
        <v>273</v>
      </c>
      <c r="F78895">
        <v>150</v>
      </c>
      <c r="G78895">
        <v>60</v>
      </c>
      <c r="H78895">
        <v>30</v>
      </c>
      <c r="I78895">
        <v>60</v>
      </c>
      <c r="J78895">
        <v>0</v>
      </c>
      <c r="K78895">
        <v>65</v>
      </c>
      <c r="L78895" s="1" t="s">
        <v>923</v>
      </c>
    </row>
    <row r="78896" spans="1:12" x14ac:dyDescent="0.3">
      <c r="A78896" s="1" t="s">
        <v>184</v>
      </c>
      <c r="B78896">
        <v>0</v>
      </c>
      <c r="C78896" s="1" t="s">
        <v>3</v>
      </c>
      <c r="D78896" s="1" t="s">
        <v>145</v>
      </c>
      <c r="E78896" s="1" t="s">
        <v>273</v>
      </c>
      <c r="F78896">
        <v>115</v>
      </c>
      <c r="G78896">
        <v>35</v>
      </c>
      <c r="H78896">
        <v>25</v>
      </c>
      <c r="I78896">
        <v>55</v>
      </c>
      <c r="J78896">
        <v>0</v>
      </c>
      <c r="K78896">
        <v>50</v>
      </c>
      <c r="L78896" s="1" t="s">
        <v>890</v>
      </c>
    </row>
    <row r="78897" spans="1:12" x14ac:dyDescent="0.3">
      <c r="A78897" s="1" t="s">
        <v>184</v>
      </c>
      <c r="B78897">
        <v>0</v>
      </c>
      <c r="C78897" s="1" t="s">
        <v>3</v>
      </c>
      <c r="D78897" s="1" t="s">
        <v>158</v>
      </c>
      <c r="E78897" s="1" t="s">
        <v>273</v>
      </c>
      <c r="F78897">
        <v>170</v>
      </c>
      <c r="G78897">
        <v>40</v>
      </c>
      <c r="H78897">
        <v>70</v>
      </c>
      <c r="I78897">
        <v>55</v>
      </c>
      <c r="J78897">
        <v>0</v>
      </c>
      <c r="K78897">
        <v>100</v>
      </c>
      <c r="L78897" s="1" t="s">
        <v>526</v>
      </c>
    </row>
    <row r="78898" spans="1:12" x14ac:dyDescent="0.3">
      <c r="A78898" s="1" t="s">
        <v>184</v>
      </c>
      <c r="B78898">
        <v>0</v>
      </c>
      <c r="C78898" s="1" t="s">
        <v>3</v>
      </c>
      <c r="D78898" s="1" t="s">
        <v>142</v>
      </c>
      <c r="E78898" s="1" t="s">
        <v>273</v>
      </c>
      <c r="F78898">
        <v>75</v>
      </c>
      <c r="G78898">
        <v>20</v>
      </c>
      <c r="H78898">
        <v>25</v>
      </c>
      <c r="I78898">
        <v>25</v>
      </c>
      <c r="J78898">
        <v>0</v>
      </c>
      <c r="K78898">
        <v>40</v>
      </c>
      <c r="L78898" s="1" t="s">
        <v>447</v>
      </c>
    </row>
    <row r="78899" spans="1:12" x14ac:dyDescent="0.3">
      <c r="A78899" s="1" t="s">
        <v>184</v>
      </c>
      <c r="B78899">
        <v>0</v>
      </c>
      <c r="C78899" s="1" t="s">
        <v>3</v>
      </c>
      <c r="D78899" s="1" t="s">
        <v>133</v>
      </c>
      <c r="E78899" s="1" t="s">
        <v>273</v>
      </c>
      <c r="F78899">
        <v>90</v>
      </c>
      <c r="G78899">
        <v>20</v>
      </c>
      <c r="H78899">
        <v>45</v>
      </c>
      <c r="I78899">
        <v>30</v>
      </c>
      <c r="J78899">
        <v>0</v>
      </c>
      <c r="K78899">
        <v>60</v>
      </c>
      <c r="L78899" s="1" t="s">
        <v>274</v>
      </c>
    </row>
    <row r="78900" spans="1:12" x14ac:dyDescent="0.3">
      <c r="A78900" s="1" t="s">
        <v>184</v>
      </c>
      <c r="B78900">
        <v>0</v>
      </c>
      <c r="C78900" s="1" t="s">
        <v>3</v>
      </c>
      <c r="D78900" s="1" t="s">
        <v>163</v>
      </c>
      <c r="E78900" s="1" t="s">
        <v>273</v>
      </c>
      <c r="F78900">
        <v>690</v>
      </c>
      <c r="G78900">
        <v>100</v>
      </c>
      <c r="H78900">
        <v>420</v>
      </c>
      <c r="I78900">
        <v>170</v>
      </c>
      <c r="J78900">
        <v>0</v>
      </c>
      <c r="K78900">
        <v>500</v>
      </c>
      <c r="L78900" s="1" t="s">
        <v>530</v>
      </c>
    </row>
    <row r="78901" spans="1:12" x14ac:dyDescent="0.3">
      <c r="A78901" s="1" t="s">
        <v>184</v>
      </c>
      <c r="B78901">
        <v>0</v>
      </c>
      <c r="C78901" s="1" t="s">
        <v>3</v>
      </c>
      <c r="D78901" s="1" t="s">
        <v>157</v>
      </c>
      <c r="E78901" s="1" t="s">
        <v>273</v>
      </c>
      <c r="F78901">
        <v>270</v>
      </c>
      <c r="G78901">
        <v>40</v>
      </c>
      <c r="H78901">
        <v>165</v>
      </c>
      <c r="I78901">
        <v>65</v>
      </c>
      <c r="J78901">
        <v>0</v>
      </c>
      <c r="K78901">
        <v>200</v>
      </c>
      <c r="L78901" s="1" t="s">
        <v>639</v>
      </c>
    </row>
    <row r="78902" spans="1:12" x14ac:dyDescent="0.3">
      <c r="A78902" s="1" t="s">
        <v>184</v>
      </c>
      <c r="B78902">
        <v>0</v>
      </c>
      <c r="C78902" s="1" t="s">
        <v>3</v>
      </c>
      <c r="D78902" s="1" t="s">
        <v>162</v>
      </c>
      <c r="E78902" s="1" t="s">
        <v>273</v>
      </c>
      <c r="F78902">
        <v>190</v>
      </c>
      <c r="G78902">
        <v>30</v>
      </c>
      <c r="H78902">
        <v>110</v>
      </c>
      <c r="I78902">
        <v>50</v>
      </c>
      <c r="J78902">
        <v>0</v>
      </c>
      <c r="K78902">
        <v>135</v>
      </c>
      <c r="L78902" s="1" t="s">
        <v>521</v>
      </c>
    </row>
    <row r="78903" spans="1:12" x14ac:dyDescent="0.3">
      <c r="A78903" s="1" t="s">
        <v>184</v>
      </c>
      <c r="B78903">
        <v>0</v>
      </c>
      <c r="C78903" s="1" t="s">
        <v>3</v>
      </c>
      <c r="D78903" s="1" t="s">
        <v>161</v>
      </c>
      <c r="E78903" s="1" t="s">
        <v>273</v>
      </c>
      <c r="F78903">
        <v>130</v>
      </c>
      <c r="G78903">
        <v>20</v>
      </c>
      <c r="H78903">
        <v>75</v>
      </c>
      <c r="I78903">
        <v>35</v>
      </c>
      <c r="J78903">
        <v>0</v>
      </c>
      <c r="K78903">
        <v>90</v>
      </c>
      <c r="L78903" s="1" t="s">
        <v>487</v>
      </c>
    </row>
    <row r="78904" spans="1:12" x14ac:dyDescent="0.3">
      <c r="A78904" s="1" t="s">
        <v>184</v>
      </c>
      <c r="B78904">
        <v>0</v>
      </c>
      <c r="C78904" s="1" t="s">
        <v>3</v>
      </c>
      <c r="D78904" s="1" t="s">
        <v>159</v>
      </c>
      <c r="E78904" s="1" t="s">
        <v>273</v>
      </c>
      <c r="F78904">
        <v>105</v>
      </c>
      <c r="G78904">
        <v>15</v>
      </c>
      <c r="H78904">
        <v>65</v>
      </c>
      <c r="I78904">
        <v>20</v>
      </c>
      <c r="J78904">
        <v>0</v>
      </c>
      <c r="K78904">
        <v>80</v>
      </c>
      <c r="L78904" s="1" t="s">
        <v>513</v>
      </c>
    </row>
    <row r="78905" spans="1:12" x14ac:dyDescent="0.3">
      <c r="A78905" s="1" t="s">
        <v>184</v>
      </c>
      <c r="B78905">
        <v>0</v>
      </c>
      <c r="C78905" s="1" t="s">
        <v>3</v>
      </c>
      <c r="D78905" s="1" t="s">
        <v>153</v>
      </c>
      <c r="E78905" s="1" t="s">
        <v>273</v>
      </c>
      <c r="F78905">
        <v>55</v>
      </c>
      <c r="G78905">
        <v>10</v>
      </c>
      <c r="H78905">
        <v>40</v>
      </c>
      <c r="I78905">
        <v>10</v>
      </c>
      <c r="J78905">
        <v>0</v>
      </c>
      <c r="K78905">
        <v>40</v>
      </c>
      <c r="L78905" s="1" t="s">
        <v>524</v>
      </c>
    </row>
    <row r="78906" spans="1:12" x14ac:dyDescent="0.3">
      <c r="A78906" s="1" t="s">
        <v>184</v>
      </c>
      <c r="B78906">
        <v>0</v>
      </c>
      <c r="C78906" s="1" t="s">
        <v>3</v>
      </c>
      <c r="D78906" s="1" t="s">
        <v>147</v>
      </c>
      <c r="E78906" s="1" t="s">
        <v>273</v>
      </c>
      <c r="F78906">
        <v>55</v>
      </c>
      <c r="G78906">
        <v>15</v>
      </c>
      <c r="H78906">
        <v>35</v>
      </c>
      <c r="I78906">
        <v>10</v>
      </c>
      <c r="J78906">
        <v>0</v>
      </c>
      <c r="K78906">
        <v>40</v>
      </c>
      <c r="L78906" s="1" t="s">
        <v>524</v>
      </c>
    </row>
    <row r="78907" spans="1:12" x14ac:dyDescent="0.3">
      <c r="A78907" s="1" t="s">
        <v>183</v>
      </c>
      <c r="B78907">
        <v>0</v>
      </c>
      <c r="C78907" s="1" t="s">
        <v>3</v>
      </c>
      <c r="D78907" s="1" t="s">
        <v>164</v>
      </c>
      <c r="E78907" s="1" t="s">
        <v>273</v>
      </c>
      <c r="F78907">
        <v>1700</v>
      </c>
      <c r="G78907">
        <v>500</v>
      </c>
      <c r="H78907">
        <v>690</v>
      </c>
      <c r="I78907">
        <v>510</v>
      </c>
      <c r="J78907">
        <v>0</v>
      </c>
      <c r="K78907">
        <v>945</v>
      </c>
      <c r="L78907" s="1" t="s">
        <v>491</v>
      </c>
    </row>
    <row r="78908" spans="1:12" x14ac:dyDescent="0.3">
      <c r="A78908" s="1" t="s">
        <v>183</v>
      </c>
      <c r="B78908">
        <v>0</v>
      </c>
      <c r="C78908" s="1" t="s">
        <v>3</v>
      </c>
      <c r="D78908" s="1" t="s">
        <v>160</v>
      </c>
      <c r="E78908" s="1" t="s">
        <v>273</v>
      </c>
      <c r="F78908">
        <v>460</v>
      </c>
      <c r="G78908">
        <v>190</v>
      </c>
      <c r="H78908">
        <v>55</v>
      </c>
      <c r="I78908">
        <v>210</v>
      </c>
      <c r="J78908">
        <v>0</v>
      </c>
      <c r="K78908">
        <v>160</v>
      </c>
      <c r="L78908" s="1" t="s">
        <v>826</v>
      </c>
    </row>
    <row r="78909" spans="1:12" x14ac:dyDescent="0.3">
      <c r="A78909" s="1" t="s">
        <v>183</v>
      </c>
      <c r="B78909">
        <v>0</v>
      </c>
      <c r="C78909" s="1" t="s">
        <v>3</v>
      </c>
      <c r="D78909" s="1" t="s">
        <v>156</v>
      </c>
      <c r="E78909" s="1" t="s">
        <v>273</v>
      </c>
      <c r="F78909">
        <v>125</v>
      </c>
      <c r="G78909">
        <v>25</v>
      </c>
      <c r="H78909">
        <v>15</v>
      </c>
      <c r="I78909">
        <v>85</v>
      </c>
      <c r="J78909">
        <v>0</v>
      </c>
      <c r="K78909">
        <v>60</v>
      </c>
      <c r="L78909" s="1" t="s">
        <v>1033</v>
      </c>
    </row>
    <row r="78910" spans="1:12" x14ac:dyDescent="0.3">
      <c r="A78910" s="1" t="s">
        <v>183</v>
      </c>
      <c r="B78910">
        <v>0</v>
      </c>
      <c r="C78910" s="1" t="s">
        <v>3</v>
      </c>
      <c r="D78910" s="1" t="s">
        <v>4</v>
      </c>
      <c r="E78910" s="1" t="s">
        <v>273</v>
      </c>
      <c r="F78910">
        <v>160</v>
      </c>
      <c r="G78910">
        <v>75</v>
      </c>
      <c r="H78910">
        <v>20</v>
      </c>
      <c r="I78910">
        <v>70</v>
      </c>
      <c r="J78910">
        <v>0</v>
      </c>
      <c r="K78910">
        <v>55</v>
      </c>
      <c r="L78910" s="1" t="s">
        <v>856</v>
      </c>
    </row>
    <row r="78911" spans="1:12" x14ac:dyDescent="0.3">
      <c r="A78911" s="1" t="s">
        <v>183</v>
      </c>
      <c r="B78911">
        <v>0</v>
      </c>
      <c r="C78911" s="1" t="s">
        <v>3</v>
      </c>
      <c r="D78911" s="1" t="s">
        <v>145</v>
      </c>
      <c r="E78911" s="1" t="s">
        <v>273</v>
      </c>
      <c r="F78911">
        <v>170</v>
      </c>
      <c r="G78911">
        <v>85</v>
      </c>
      <c r="H78911">
        <v>20</v>
      </c>
      <c r="I78911">
        <v>60</v>
      </c>
      <c r="J78911">
        <v>0</v>
      </c>
      <c r="K78911">
        <v>50</v>
      </c>
      <c r="L78911" s="1" t="s">
        <v>343</v>
      </c>
    </row>
    <row r="78912" spans="1:12" x14ac:dyDescent="0.3">
      <c r="A78912" s="1" t="s">
        <v>183</v>
      </c>
      <c r="B78912">
        <v>0</v>
      </c>
      <c r="C78912" s="1" t="s">
        <v>3</v>
      </c>
      <c r="D78912" s="1" t="s">
        <v>158</v>
      </c>
      <c r="E78912" s="1" t="s">
        <v>273</v>
      </c>
      <c r="F78912">
        <v>215</v>
      </c>
      <c r="G78912">
        <v>95</v>
      </c>
      <c r="H78912">
        <v>50</v>
      </c>
      <c r="I78912">
        <v>75</v>
      </c>
      <c r="J78912">
        <v>0</v>
      </c>
      <c r="K78912">
        <v>85</v>
      </c>
      <c r="L78912" s="1" t="s">
        <v>924</v>
      </c>
    </row>
    <row r="78913" spans="1:12" x14ac:dyDescent="0.3">
      <c r="A78913" s="1" t="s">
        <v>183</v>
      </c>
      <c r="B78913">
        <v>0</v>
      </c>
      <c r="C78913" s="1" t="s">
        <v>3</v>
      </c>
      <c r="D78913" s="1" t="s">
        <v>142</v>
      </c>
      <c r="E78913" s="1" t="s">
        <v>273</v>
      </c>
      <c r="F78913">
        <v>115</v>
      </c>
      <c r="G78913">
        <v>60</v>
      </c>
      <c r="H78913">
        <v>20</v>
      </c>
      <c r="I78913">
        <v>35</v>
      </c>
      <c r="J78913">
        <v>0</v>
      </c>
      <c r="K78913">
        <v>40</v>
      </c>
      <c r="L78913" s="1" t="s">
        <v>826</v>
      </c>
    </row>
    <row r="78914" spans="1:12" x14ac:dyDescent="0.3">
      <c r="A78914" s="1" t="s">
        <v>183</v>
      </c>
      <c r="B78914">
        <v>0</v>
      </c>
      <c r="C78914" s="1" t="s">
        <v>3</v>
      </c>
      <c r="D78914" s="1" t="s">
        <v>133</v>
      </c>
      <c r="E78914" s="1" t="s">
        <v>273</v>
      </c>
      <c r="F78914">
        <v>100</v>
      </c>
      <c r="G78914">
        <v>30</v>
      </c>
      <c r="H78914">
        <v>30</v>
      </c>
      <c r="I78914">
        <v>35</v>
      </c>
      <c r="J78914">
        <v>0</v>
      </c>
      <c r="K78914">
        <v>50</v>
      </c>
      <c r="L78914" s="1" t="s">
        <v>271</v>
      </c>
    </row>
    <row r="78915" spans="1:12" x14ac:dyDescent="0.3">
      <c r="A78915" s="1" t="s">
        <v>183</v>
      </c>
      <c r="B78915">
        <v>0</v>
      </c>
      <c r="C78915" s="1" t="s">
        <v>3</v>
      </c>
      <c r="D78915" s="1" t="s">
        <v>163</v>
      </c>
      <c r="E78915" s="1" t="s">
        <v>273</v>
      </c>
      <c r="F78915">
        <v>855</v>
      </c>
      <c r="G78915">
        <v>170</v>
      </c>
      <c r="H78915">
        <v>495</v>
      </c>
      <c r="I78915">
        <v>190</v>
      </c>
      <c r="J78915">
        <v>0</v>
      </c>
      <c r="K78915">
        <v>590</v>
      </c>
      <c r="L78915" s="1" t="s">
        <v>1131</v>
      </c>
    </row>
    <row r="78916" spans="1:12" x14ac:dyDescent="0.3">
      <c r="A78916" s="1" t="s">
        <v>183</v>
      </c>
      <c r="B78916">
        <v>0</v>
      </c>
      <c r="C78916" s="1" t="s">
        <v>3</v>
      </c>
      <c r="D78916" s="1" t="s">
        <v>157</v>
      </c>
      <c r="E78916" s="1" t="s">
        <v>273</v>
      </c>
      <c r="F78916">
        <v>275</v>
      </c>
      <c r="G78916">
        <v>60</v>
      </c>
      <c r="H78916">
        <v>155</v>
      </c>
      <c r="I78916">
        <v>55</v>
      </c>
      <c r="J78916">
        <v>0</v>
      </c>
      <c r="K78916">
        <v>185</v>
      </c>
      <c r="L78916" s="1" t="s">
        <v>909</v>
      </c>
    </row>
    <row r="78917" spans="1:12" x14ac:dyDescent="0.3">
      <c r="A78917" s="1" t="s">
        <v>183</v>
      </c>
      <c r="B78917">
        <v>0</v>
      </c>
      <c r="C78917" s="1" t="s">
        <v>3</v>
      </c>
      <c r="D78917" s="1" t="s">
        <v>162</v>
      </c>
      <c r="E78917" s="1" t="s">
        <v>273</v>
      </c>
      <c r="F78917">
        <v>250</v>
      </c>
      <c r="G78917">
        <v>55</v>
      </c>
      <c r="H78917">
        <v>145</v>
      </c>
      <c r="I78917">
        <v>50</v>
      </c>
      <c r="J78917">
        <v>0</v>
      </c>
      <c r="K78917">
        <v>170</v>
      </c>
      <c r="L78917" s="1" t="s">
        <v>490</v>
      </c>
    </row>
    <row r="78918" spans="1:12" x14ac:dyDescent="0.3">
      <c r="A78918" s="1" t="s">
        <v>183</v>
      </c>
      <c r="B78918">
        <v>0</v>
      </c>
      <c r="C78918" s="1" t="s">
        <v>3</v>
      </c>
      <c r="D78918" s="1" t="s">
        <v>161</v>
      </c>
      <c r="E78918" s="1" t="s">
        <v>273</v>
      </c>
      <c r="F78918">
        <v>195</v>
      </c>
      <c r="G78918">
        <v>30</v>
      </c>
      <c r="H78918">
        <v>125</v>
      </c>
      <c r="I78918">
        <v>40</v>
      </c>
      <c r="J78918">
        <v>0</v>
      </c>
      <c r="K78918">
        <v>140</v>
      </c>
      <c r="L78918" s="1" t="s">
        <v>467</v>
      </c>
    </row>
    <row r="78919" spans="1:12" x14ac:dyDescent="0.3">
      <c r="A78919" s="1" t="s">
        <v>183</v>
      </c>
      <c r="B78919">
        <v>0</v>
      </c>
      <c r="C78919" s="1" t="s">
        <v>3</v>
      </c>
      <c r="D78919" s="1" t="s">
        <v>159</v>
      </c>
      <c r="E78919" s="1" t="s">
        <v>273</v>
      </c>
      <c r="F78919">
        <v>135</v>
      </c>
      <c r="G78919">
        <v>25</v>
      </c>
      <c r="H78919">
        <v>75</v>
      </c>
      <c r="I78919">
        <v>40</v>
      </c>
      <c r="J78919">
        <v>0</v>
      </c>
      <c r="K78919">
        <v>95</v>
      </c>
      <c r="L78919" s="1" t="s">
        <v>531</v>
      </c>
    </row>
    <row r="78920" spans="1:12" x14ac:dyDescent="0.3">
      <c r="A78920" s="1" t="s">
        <v>183</v>
      </c>
      <c r="B78920">
        <v>0</v>
      </c>
      <c r="C78920" s="1" t="s">
        <v>3</v>
      </c>
      <c r="D78920" s="1" t="s">
        <v>153</v>
      </c>
      <c r="E78920" s="1" t="s">
        <v>273</v>
      </c>
      <c r="F78920">
        <v>110</v>
      </c>
      <c r="G78920">
        <v>20</v>
      </c>
      <c r="H78920">
        <v>70</v>
      </c>
      <c r="I78920">
        <v>20</v>
      </c>
      <c r="J78920">
        <v>0</v>
      </c>
      <c r="K78920">
        <v>80</v>
      </c>
      <c r="L78920" s="1" t="s">
        <v>524</v>
      </c>
    </row>
    <row r="78921" spans="1:12" x14ac:dyDescent="0.3">
      <c r="A78921" s="1" t="s">
        <v>183</v>
      </c>
      <c r="B78921">
        <v>0</v>
      </c>
      <c r="C78921" s="1" t="s">
        <v>3</v>
      </c>
      <c r="D78921" s="1" t="s">
        <v>147</v>
      </c>
      <c r="E78921" s="1" t="s">
        <v>273</v>
      </c>
      <c r="F78921">
        <v>60</v>
      </c>
      <c r="G78921">
        <v>25</v>
      </c>
      <c r="H78921">
        <v>20</v>
      </c>
      <c r="I78921">
        <v>15</v>
      </c>
      <c r="J78921">
        <v>0</v>
      </c>
      <c r="K78921">
        <v>30</v>
      </c>
      <c r="L78921" s="1" t="s">
        <v>271</v>
      </c>
    </row>
    <row r="78922" spans="1:12" x14ac:dyDescent="0.3">
      <c r="A78922" s="1" t="s">
        <v>181</v>
      </c>
      <c r="B78922">
        <v>0</v>
      </c>
      <c r="C78922" s="1" t="s">
        <v>175</v>
      </c>
      <c r="D78922" s="1" t="s">
        <v>164</v>
      </c>
      <c r="E78922" s="1" t="s">
        <v>273</v>
      </c>
      <c r="F78922">
        <v>19980</v>
      </c>
      <c r="G78922">
        <v>3050</v>
      </c>
      <c r="H78922">
        <v>10240</v>
      </c>
      <c r="I78922">
        <v>6685</v>
      </c>
      <c r="J78922">
        <v>0</v>
      </c>
      <c r="K78922">
        <v>13580</v>
      </c>
      <c r="L78922" s="1" t="s">
        <v>490</v>
      </c>
    </row>
    <row r="78923" spans="1:12" x14ac:dyDescent="0.3">
      <c r="A78923" s="1" t="s">
        <v>181</v>
      </c>
      <c r="B78923">
        <v>0</v>
      </c>
      <c r="C78923" s="1" t="s">
        <v>175</v>
      </c>
      <c r="D78923" s="1" t="s">
        <v>160</v>
      </c>
      <c r="E78923" s="1" t="s">
        <v>273</v>
      </c>
      <c r="F78923">
        <v>5335</v>
      </c>
      <c r="G78923">
        <v>1030</v>
      </c>
      <c r="H78923">
        <v>1535</v>
      </c>
      <c r="I78923">
        <v>2775</v>
      </c>
      <c r="J78923">
        <v>0</v>
      </c>
      <c r="K78923">
        <v>2920</v>
      </c>
      <c r="L78923" s="1" t="s">
        <v>974</v>
      </c>
    </row>
    <row r="78924" spans="1:12" x14ac:dyDescent="0.3">
      <c r="A78924" s="1" t="s">
        <v>181</v>
      </c>
      <c r="B78924">
        <v>0</v>
      </c>
      <c r="C78924" s="1" t="s">
        <v>175</v>
      </c>
      <c r="D78924" s="1" t="s">
        <v>156</v>
      </c>
      <c r="E78924" s="1" t="s">
        <v>273</v>
      </c>
      <c r="F78924">
        <v>1805</v>
      </c>
      <c r="G78924">
        <v>245</v>
      </c>
      <c r="H78924">
        <v>400</v>
      </c>
      <c r="I78924">
        <v>1155</v>
      </c>
      <c r="J78924">
        <v>0</v>
      </c>
      <c r="K78924">
        <v>980</v>
      </c>
      <c r="L78924" s="1" t="s">
        <v>375</v>
      </c>
    </row>
    <row r="78925" spans="1:12" x14ac:dyDescent="0.3">
      <c r="A78925" s="1" t="s">
        <v>181</v>
      </c>
      <c r="B78925">
        <v>0</v>
      </c>
      <c r="C78925" s="1" t="s">
        <v>175</v>
      </c>
      <c r="D78925" s="1" t="s">
        <v>4</v>
      </c>
      <c r="E78925" s="1" t="s">
        <v>273</v>
      </c>
      <c r="F78925">
        <v>1845</v>
      </c>
      <c r="G78925">
        <v>460</v>
      </c>
      <c r="H78925">
        <v>515</v>
      </c>
      <c r="I78925">
        <v>870</v>
      </c>
      <c r="J78925">
        <v>0</v>
      </c>
      <c r="K78925">
        <v>950</v>
      </c>
      <c r="L78925" s="1" t="s">
        <v>939</v>
      </c>
    </row>
    <row r="78926" spans="1:12" x14ac:dyDescent="0.3">
      <c r="A78926" s="1" t="s">
        <v>181</v>
      </c>
      <c r="B78926">
        <v>0</v>
      </c>
      <c r="C78926" s="1" t="s">
        <v>175</v>
      </c>
      <c r="D78926" s="1" t="s">
        <v>145</v>
      </c>
      <c r="E78926" s="1" t="s">
        <v>273</v>
      </c>
      <c r="F78926">
        <v>1685</v>
      </c>
      <c r="G78926">
        <v>320</v>
      </c>
      <c r="H78926">
        <v>615</v>
      </c>
      <c r="I78926">
        <v>750</v>
      </c>
      <c r="J78926">
        <v>0</v>
      </c>
      <c r="K78926">
        <v>990</v>
      </c>
      <c r="L78926" s="1" t="s">
        <v>526</v>
      </c>
    </row>
    <row r="78927" spans="1:12" x14ac:dyDescent="0.3">
      <c r="A78927" s="1" t="s">
        <v>181</v>
      </c>
      <c r="B78927">
        <v>0</v>
      </c>
      <c r="C78927" s="1" t="s">
        <v>175</v>
      </c>
      <c r="D78927" s="1" t="s">
        <v>158</v>
      </c>
      <c r="E78927" s="1" t="s">
        <v>273</v>
      </c>
      <c r="F78927">
        <v>3045</v>
      </c>
      <c r="G78927">
        <v>445</v>
      </c>
      <c r="H78927">
        <v>1495</v>
      </c>
      <c r="I78927">
        <v>1105</v>
      </c>
      <c r="J78927">
        <v>0</v>
      </c>
      <c r="K78927">
        <v>2045</v>
      </c>
      <c r="L78927" s="1" t="s">
        <v>1056</v>
      </c>
    </row>
    <row r="78928" spans="1:12" x14ac:dyDescent="0.3">
      <c r="A78928" s="1" t="s">
        <v>181</v>
      </c>
      <c r="B78928">
        <v>0</v>
      </c>
      <c r="C78928" s="1" t="s">
        <v>175</v>
      </c>
      <c r="D78928" s="1" t="s">
        <v>142</v>
      </c>
      <c r="E78928" s="1" t="s">
        <v>273</v>
      </c>
      <c r="F78928">
        <v>1490</v>
      </c>
      <c r="G78928">
        <v>220</v>
      </c>
      <c r="H78928">
        <v>700</v>
      </c>
      <c r="I78928">
        <v>570</v>
      </c>
      <c r="J78928">
        <v>0</v>
      </c>
      <c r="K78928">
        <v>985</v>
      </c>
      <c r="L78928" s="1" t="s">
        <v>355</v>
      </c>
    </row>
    <row r="78929" spans="1:12" x14ac:dyDescent="0.3">
      <c r="A78929" s="1" t="s">
        <v>181</v>
      </c>
      <c r="B78929">
        <v>0</v>
      </c>
      <c r="C78929" s="1" t="s">
        <v>175</v>
      </c>
      <c r="D78929" s="1" t="s">
        <v>133</v>
      </c>
      <c r="E78929" s="1" t="s">
        <v>273</v>
      </c>
      <c r="F78929">
        <v>1555</v>
      </c>
      <c r="G78929">
        <v>225</v>
      </c>
      <c r="H78929">
        <v>795</v>
      </c>
      <c r="I78929">
        <v>530</v>
      </c>
      <c r="J78929">
        <v>0</v>
      </c>
      <c r="K78929">
        <v>1065</v>
      </c>
      <c r="L78929" s="1" t="s">
        <v>677</v>
      </c>
    </row>
    <row r="78930" spans="1:12" x14ac:dyDescent="0.3">
      <c r="A78930" s="1" t="s">
        <v>181</v>
      </c>
      <c r="B78930">
        <v>0</v>
      </c>
      <c r="C78930" s="1" t="s">
        <v>175</v>
      </c>
      <c r="D78930" s="1" t="s">
        <v>163</v>
      </c>
      <c r="E78930" s="1" t="s">
        <v>273</v>
      </c>
      <c r="F78930">
        <v>9830</v>
      </c>
      <c r="G78930">
        <v>1350</v>
      </c>
      <c r="H78930">
        <v>6025</v>
      </c>
      <c r="I78930">
        <v>2455</v>
      </c>
      <c r="J78930">
        <v>0</v>
      </c>
      <c r="K78930">
        <v>7255</v>
      </c>
      <c r="L78930" s="1" t="s">
        <v>410</v>
      </c>
    </row>
    <row r="78931" spans="1:12" x14ac:dyDescent="0.3">
      <c r="A78931" s="1" t="s">
        <v>181</v>
      </c>
      <c r="B78931">
        <v>0</v>
      </c>
      <c r="C78931" s="1" t="s">
        <v>175</v>
      </c>
      <c r="D78931" s="1" t="s">
        <v>157</v>
      </c>
      <c r="E78931" s="1" t="s">
        <v>273</v>
      </c>
      <c r="F78931">
        <v>3210</v>
      </c>
      <c r="G78931">
        <v>395</v>
      </c>
      <c r="H78931">
        <v>1920</v>
      </c>
      <c r="I78931">
        <v>900</v>
      </c>
      <c r="J78931">
        <v>0</v>
      </c>
      <c r="K78931">
        <v>2370</v>
      </c>
      <c r="L78931" s="1" t="s">
        <v>410</v>
      </c>
    </row>
    <row r="78932" spans="1:12" x14ac:dyDescent="0.3">
      <c r="A78932" s="1" t="s">
        <v>181</v>
      </c>
      <c r="B78932">
        <v>0</v>
      </c>
      <c r="C78932" s="1" t="s">
        <v>175</v>
      </c>
      <c r="D78932" s="1" t="s">
        <v>162</v>
      </c>
      <c r="E78932" s="1" t="s">
        <v>273</v>
      </c>
      <c r="F78932">
        <v>2710</v>
      </c>
      <c r="G78932">
        <v>385</v>
      </c>
      <c r="H78932">
        <v>1615</v>
      </c>
      <c r="I78932">
        <v>715</v>
      </c>
      <c r="J78932">
        <v>0</v>
      </c>
      <c r="K78932">
        <v>1970</v>
      </c>
      <c r="L78932" s="1" t="s">
        <v>524</v>
      </c>
    </row>
    <row r="78933" spans="1:12" x14ac:dyDescent="0.3">
      <c r="A78933" s="1" t="s">
        <v>181</v>
      </c>
      <c r="B78933">
        <v>0</v>
      </c>
      <c r="C78933" s="1" t="s">
        <v>175</v>
      </c>
      <c r="D78933" s="1" t="s">
        <v>161</v>
      </c>
      <c r="E78933" s="1" t="s">
        <v>273</v>
      </c>
      <c r="F78933">
        <v>2265</v>
      </c>
      <c r="G78933">
        <v>330</v>
      </c>
      <c r="H78933">
        <v>1415</v>
      </c>
      <c r="I78933">
        <v>515</v>
      </c>
      <c r="J78933">
        <v>0</v>
      </c>
      <c r="K78933">
        <v>1675</v>
      </c>
      <c r="L78933" s="1" t="s">
        <v>370</v>
      </c>
    </row>
    <row r="78934" spans="1:12" x14ac:dyDescent="0.3">
      <c r="A78934" s="1" t="s">
        <v>181</v>
      </c>
      <c r="B78934">
        <v>0</v>
      </c>
      <c r="C78934" s="1" t="s">
        <v>175</v>
      </c>
      <c r="D78934" s="1" t="s">
        <v>159</v>
      </c>
      <c r="E78934" s="1" t="s">
        <v>273</v>
      </c>
      <c r="F78934">
        <v>1645</v>
      </c>
      <c r="G78934">
        <v>240</v>
      </c>
      <c r="H78934">
        <v>1075</v>
      </c>
      <c r="I78934">
        <v>330</v>
      </c>
      <c r="J78934">
        <v>0</v>
      </c>
      <c r="K78934">
        <v>1240</v>
      </c>
      <c r="L78934" s="1" t="s">
        <v>1132</v>
      </c>
    </row>
    <row r="78935" spans="1:12" x14ac:dyDescent="0.3">
      <c r="A78935" s="1" t="s">
        <v>181</v>
      </c>
      <c r="B78935">
        <v>0</v>
      </c>
      <c r="C78935" s="1" t="s">
        <v>175</v>
      </c>
      <c r="D78935" s="1" t="s">
        <v>153</v>
      </c>
      <c r="E78935" s="1" t="s">
        <v>273</v>
      </c>
      <c r="F78935">
        <v>1050</v>
      </c>
      <c r="G78935">
        <v>150</v>
      </c>
      <c r="H78935">
        <v>695</v>
      </c>
      <c r="I78935">
        <v>215</v>
      </c>
      <c r="J78935">
        <v>0</v>
      </c>
      <c r="K78935">
        <v>795</v>
      </c>
      <c r="L78935" s="1" t="s">
        <v>664</v>
      </c>
    </row>
    <row r="78936" spans="1:12" x14ac:dyDescent="0.3">
      <c r="A78936" s="1" t="s">
        <v>181</v>
      </c>
      <c r="B78936">
        <v>0</v>
      </c>
      <c r="C78936" s="1" t="s">
        <v>175</v>
      </c>
      <c r="D78936" s="1" t="s">
        <v>147</v>
      </c>
      <c r="E78936" s="1" t="s">
        <v>273</v>
      </c>
      <c r="F78936">
        <v>715</v>
      </c>
      <c r="G78936">
        <v>85</v>
      </c>
      <c r="H78936">
        <v>490</v>
      </c>
      <c r="I78936">
        <v>140</v>
      </c>
      <c r="J78936">
        <v>0</v>
      </c>
      <c r="K78936">
        <v>560</v>
      </c>
      <c r="L78936" s="1" t="s">
        <v>540</v>
      </c>
    </row>
    <row r="78937" spans="1:12" x14ac:dyDescent="0.3">
      <c r="A78937" s="1" t="s">
        <v>176</v>
      </c>
      <c r="B78937">
        <v>0</v>
      </c>
      <c r="C78937" s="1" t="s">
        <v>175</v>
      </c>
      <c r="D78937" s="1" t="s">
        <v>164</v>
      </c>
      <c r="E78937" s="1" t="s">
        <v>273</v>
      </c>
      <c r="F78937">
        <v>1200</v>
      </c>
      <c r="G78937">
        <v>350</v>
      </c>
      <c r="H78937">
        <v>490</v>
      </c>
      <c r="I78937">
        <v>360</v>
      </c>
      <c r="J78937">
        <v>0</v>
      </c>
      <c r="K78937">
        <v>670</v>
      </c>
      <c r="L78937" s="1" t="s">
        <v>632</v>
      </c>
    </row>
    <row r="78938" spans="1:12" x14ac:dyDescent="0.3">
      <c r="A78938" s="1" t="s">
        <v>176</v>
      </c>
      <c r="B78938">
        <v>0</v>
      </c>
      <c r="C78938" s="1" t="s">
        <v>175</v>
      </c>
      <c r="D78938" s="1" t="s">
        <v>160</v>
      </c>
      <c r="E78938" s="1" t="s">
        <v>273</v>
      </c>
      <c r="F78938">
        <v>385</v>
      </c>
      <c r="G78938">
        <v>145</v>
      </c>
      <c r="H78938">
        <v>75</v>
      </c>
      <c r="I78938">
        <v>165</v>
      </c>
      <c r="J78938">
        <v>0</v>
      </c>
      <c r="K78938">
        <v>155</v>
      </c>
      <c r="L78938" s="1" t="s">
        <v>966</v>
      </c>
    </row>
    <row r="78939" spans="1:12" x14ac:dyDescent="0.3">
      <c r="A78939" s="1" t="s">
        <v>176</v>
      </c>
      <c r="B78939">
        <v>0</v>
      </c>
      <c r="C78939" s="1" t="s">
        <v>175</v>
      </c>
      <c r="D78939" s="1" t="s">
        <v>156</v>
      </c>
      <c r="E78939" s="1" t="s">
        <v>273</v>
      </c>
      <c r="F78939">
        <v>105</v>
      </c>
      <c r="G78939">
        <v>25</v>
      </c>
      <c r="H78939">
        <v>10</v>
      </c>
      <c r="I78939">
        <v>65</v>
      </c>
      <c r="J78939">
        <v>0</v>
      </c>
      <c r="K78939">
        <v>45</v>
      </c>
      <c r="L78939" s="1" t="s">
        <v>317</v>
      </c>
    </row>
    <row r="78940" spans="1:12" x14ac:dyDescent="0.3">
      <c r="A78940" s="1" t="s">
        <v>176</v>
      </c>
      <c r="B78940">
        <v>0</v>
      </c>
      <c r="C78940" s="1" t="s">
        <v>175</v>
      </c>
      <c r="D78940" s="1" t="s">
        <v>4</v>
      </c>
      <c r="E78940" s="1" t="s">
        <v>273</v>
      </c>
      <c r="F78940">
        <v>145</v>
      </c>
      <c r="G78940">
        <v>65</v>
      </c>
      <c r="H78940">
        <v>20</v>
      </c>
      <c r="I78940">
        <v>60</v>
      </c>
      <c r="J78940">
        <v>0</v>
      </c>
      <c r="K78940">
        <v>50</v>
      </c>
      <c r="L78940" s="1" t="s">
        <v>860</v>
      </c>
    </row>
    <row r="78941" spans="1:12" x14ac:dyDescent="0.3">
      <c r="A78941" s="1" t="s">
        <v>176</v>
      </c>
      <c r="B78941">
        <v>0</v>
      </c>
      <c r="C78941" s="1" t="s">
        <v>175</v>
      </c>
      <c r="D78941" s="1" t="s">
        <v>145</v>
      </c>
      <c r="E78941" s="1" t="s">
        <v>273</v>
      </c>
      <c r="F78941">
        <v>130</v>
      </c>
      <c r="G78941">
        <v>55</v>
      </c>
      <c r="H78941">
        <v>35</v>
      </c>
      <c r="I78941">
        <v>40</v>
      </c>
      <c r="J78941">
        <v>0</v>
      </c>
      <c r="K78941">
        <v>55</v>
      </c>
      <c r="L78941" s="1" t="s">
        <v>809</v>
      </c>
    </row>
    <row r="78942" spans="1:12" x14ac:dyDescent="0.3">
      <c r="A78942" s="1" t="s">
        <v>176</v>
      </c>
      <c r="B78942">
        <v>0</v>
      </c>
      <c r="C78942" s="1" t="s">
        <v>175</v>
      </c>
      <c r="D78942" s="1" t="s">
        <v>158</v>
      </c>
      <c r="E78942" s="1" t="s">
        <v>273</v>
      </c>
      <c r="F78942">
        <v>165</v>
      </c>
      <c r="G78942">
        <v>45</v>
      </c>
      <c r="H78942">
        <v>65</v>
      </c>
      <c r="I78942">
        <v>60</v>
      </c>
      <c r="J78942">
        <v>0</v>
      </c>
      <c r="K78942">
        <v>90</v>
      </c>
      <c r="L78942" s="1" t="s">
        <v>442</v>
      </c>
    </row>
    <row r="78943" spans="1:12" x14ac:dyDescent="0.3">
      <c r="A78943" s="1" t="s">
        <v>176</v>
      </c>
      <c r="B78943">
        <v>0</v>
      </c>
      <c r="C78943" s="1" t="s">
        <v>175</v>
      </c>
      <c r="D78943" s="1" t="s">
        <v>142</v>
      </c>
      <c r="E78943" s="1" t="s">
        <v>273</v>
      </c>
      <c r="F78943">
        <v>100</v>
      </c>
      <c r="G78943">
        <v>30</v>
      </c>
      <c r="H78943">
        <v>35</v>
      </c>
      <c r="I78943">
        <v>35</v>
      </c>
      <c r="J78943">
        <v>0</v>
      </c>
      <c r="K78943">
        <v>55</v>
      </c>
      <c r="L78943" s="1" t="s">
        <v>688</v>
      </c>
    </row>
    <row r="78944" spans="1:12" x14ac:dyDescent="0.3">
      <c r="A78944" s="1" t="s">
        <v>176</v>
      </c>
      <c r="B78944">
        <v>0</v>
      </c>
      <c r="C78944" s="1" t="s">
        <v>175</v>
      </c>
      <c r="D78944" s="1" t="s">
        <v>133</v>
      </c>
      <c r="E78944" s="1" t="s">
        <v>273</v>
      </c>
      <c r="F78944">
        <v>70</v>
      </c>
      <c r="G78944">
        <v>20</v>
      </c>
      <c r="H78944">
        <v>30</v>
      </c>
      <c r="I78944">
        <v>20</v>
      </c>
      <c r="J78944">
        <v>0</v>
      </c>
      <c r="K78944">
        <v>45</v>
      </c>
      <c r="L78944" s="1" t="s">
        <v>574</v>
      </c>
    </row>
    <row r="78945" spans="1:12" x14ac:dyDescent="0.3">
      <c r="A78945" s="1" t="s">
        <v>176</v>
      </c>
      <c r="B78945">
        <v>0</v>
      </c>
      <c r="C78945" s="1" t="s">
        <v>175</v>
      </c>
      <c r="D78945" s="1" t="s">
        <v>163</v>
      </c>
      <c r="E78945" s="1" t="s">
        <v>273</v>
      </c>
      <c r="F78945">
        <v>505</v>
      </c>
      <c r="G78945">
        <v>120</v>
      </c>
      <c r="H78945">
        <v>265</v>
      </c>
      <c r="I78945">
        <v>120</v>
      </c>
      <c r="J78945">
        <v>0</v>
      </c>
      <c r="K78945">
        <v>320</v>
      </c>
      <c r="L78945" s="1" t="s">
        <v>618</v>
      </c>
    </row>
    <row r="78946" spans="1:12" x14ac:dyDescent="0.3">
      <c r="A78946" s="1" t="s">
        <v>176</v>
      </c>
      <c r="B78946">
        <v>0</v>
      </c>
      <c r="C78946" s="1" t="s">
        <v>175</v>
      </c>
      <c r="D78946" s="1" t="s">
        <v>157</v>
      </c>
      <c r="E78946" s="1" t="s">
        <v>273</v>
      </c>
      <c r="F78946">
        <v>140</v>
      </c>
      <c r="G78946">
        <v>35</v>
      </c>
      <c r="H78946">
        <v>60</v>
      </c>
      <c r="I78946">
        <v>45</v>
      </c>
      <c r="J78946">
        <v>0</v>
      </c>
      <c r="K78946">
        <v>80</v>
      </c>
      <c r="L78946" s="1" t="s">
        <v>323</v>
      </c>
    </row>
    <row r="78947" spans="1:12" x14ac:dyDescent="0.3">
      <c r="A78947" s="1" t="s">
        <v>176</v>
      </c>
      <c r="B78947">
        <v>0</v>
      </c>
      <c r="C78947" s="1" t="s">
        <v>175</v>
      </c>
      <c r="D78947" s="1" t="s">
        <v>162</v>
      </c>
      <c r="E78947" s="1" t="s">
        <v>273</v>
      </c>
      <c r="F78947">
        <v>155</v>
      </c>
      <c r="G78947">
        <v>50</v>
      </c>
      <c r="H78947">
        <v>70</v>
      </c>
      <c r="I78947">
        <v>35</v>
      </c>
      <c r="J78947">
        <v>0</v>
      </c>
      <c r="K78947">
        <v>85</v>
      </c>
      <c r="L78947" s="1" t="s">
        <v>361</v>
      </c>
    </row>
    <row r="78948" spans="1:12" x14ac:dyDescent="0.3">
      <c r="A78948" s="1" t="s">
        <v>176</v>
      </c>
      <c r="B78948">
        <v>0</v>
      </c>
      <c r="C78948" s="1" t="s">
        <v>175</v>
      </c>
      <c r="D78948" s="1" t="s">
        <v>161</v>
      </c>
      <c r="E78948" s="1" t="s">
        <v>273</v>
      </c>
      <c r="F78948">
        <v>120</v>
      </c>
      <c r="G78948">
        <v>20</v>
      </c>
      <c r="H78948">
        <v>75</v>
      </c>
      <c r="I78948">
        <v>20</v>
      </c>
      <c r="J78948">
        <v>0</v>
      </c>
      <c r="K78948">
        <v>90</v>
      </c>
      <c r="L78948" s="1" t="s">
        <v>319</v>
      </c>
    </row>
    <row r="78949" spans="1:12" x14ac:dyDescent="0.3">
      <c r="A78949" s="1" t="s">
        <v>176</v>
      </c>
      <c r="B78949">
        <v>0</v>
      </c>
      <c r="C78949" s="1" t="s">
        <v>175</v>
      </c>
      <c r="D78949" s="1" t="s">
        <v>159</v>
      </c>
      <c r="E78949" s="1" t="s">
        <v>273</v>
      </c>
      <c r="F78949">
        <v>95</v>
      </c>
      <c r="G78949">
        <v>15</v>
      </c>
      <c r="H78949">
        <v>55</v>
      </c>
      <c r="I78949">
        <v>20</v>
      </c>
      <c r="J78949">
        <v>0</v>
      </c>
      <c r="K78949">
        <v>70</v>
      </c>
      <c r="L78949" s="1" t="s">
        <v>432</v>
      </c>
    </row>
    <row r="78950" spans="1:12" x14ac:dyDescent="0.3">
      <c r="A78950" s="1" t="s">
        <v>176</v>
      </c>
      <c r="B78950">
        <v>0</v>
      </c>
      <c r="C78950" s="1" t="s">
        <v>175</v>
      </c>
      <c r="D78950" s="1" t="s">
        <v>153</v>
      </c>
      <c r="E78950" s="1" t="s">
        <v>273</v>
      </c>
      <c r="F78950">
        <v>85</v>
      </c>
      <c r="G78950">
        <v>20</v>
      </c>
      <c r="H78950">
        <v>50</v>
      </c>
      <c r="I78950">
        <v>10</v>
      </c>
      <c r="J78950">
        <v>0</v>
      </c>
      <c r="K78950">
        <v>55</v>
      </c>
      <c r="L78950" s="1" t="s">
        <v>437</v>
      </c>
    </row>
    <row r="78951" spans="1:12" x14ac:dyDescent="0.3">
      <c r="A78951" s="1" t="s">
        <v>176</v>
      </c>
      <c r="B78951">
        <v>0</v>
      </c>
      <c r="C78951" s="1" t="s">
        <v>175</v>
      </c>
      <c r="D78951" s="1" t="s">
        <v>147</v>
      </c>
      <c r="E78951" s="1" t="s">
        <v>273</v>
      </c>
      <c r="F78951">
        <v>60</v>
      </c>
      <c r="G78951">
        <v>15</v>
      </c>
      <c r="H78951">
        <v>35</v>
      </c>
      <c r="I78951">
        <v>5</v>
      </c>
      <c r="J78951">
        <v>0</v>
      </c>
      <c r="K78951">
        <v>40</v>
      </c>
      <c r="L78951" s="1" t="s">
        <v>274</v>
      </c>
    </row>
    <row r="78952" spans="1:12" x14ac:dyDescent="0.3">
      <c r="A78952" s="1" t="s">
        <v>2</v>
      </c>
      <c r="B78952">
        <v>0</v>
      </c>
      <c r="C78952" s="1" t="s">
        <v>175</v>
      </c>
      <c r="D78952" s="1" t="s">
        <v>164</v>
      </c>
      <c r="E78952" s="1" t="s">
        <v>273</v>
      </c>
      <c r="F78952">
        <v>675</v>
      </c>
      <c r="G78952">
        <v>200</v>
      </c>
      <c r="H78952">
        <v>275</v>
      </c>
      <c r="I78952">
        <v>200</v>
      </c>
      <c r="J78952">
        <v>0</v>
      </c>
      <c r="K78952">
        <v>380</v>
      </c>
      <c r="L78952" s="1" t="s">
        <v>732</v>
      </c>
    </row>
    <row r="78953" spans="1:12" x14ac:dyDescent="0.3">
      <c r="A78953" s="1" t="s">
        <v>2</v>
      </c>
      <c r="B78953">
        <v>0</v>
      </c>
      <c r="C78953" s="1" t="s">
        <v>175</v>
      </c>
      <c r="D78953" s="1" t="s">
        <v>160</v>
      </c>
      <c r="E78953" s="1" t="s">
        <v>273</v>
      </c>
      <c r="F78953">
        <v>200</v>
      </c>
      <c r="G78953">
        <v>75</v>
      </c>
      <c r="H78953">
        <v>30</v>
      </c>
      <c r="I78953">
        <v>95</v>
      </c>
      <c r="J78953">
        <v>0</v>
      </c>
      <c r="K78953">
        <v>75</v>
      </c>
      <c r="L78953" s="1" t="s">
        <v>320</v>
      </c>
    </row>
    <row r="78954" spans="1:12" x14ac:dyDescent="0.3">
      <c r="A78954" s="1" t="s">
        <v>2</v>
      </c>
      <c r="B78954">
        <v>0</v>
      </c>
      <c r="C78954" s="1" t="s">
        <v>175</v>
      </c>
      <c r="D78954" s="1" t="s">
        <v>145</v>
      </c>
      <c r="E78954" s="1" t="s">
        <v>273</v>
      </c>
      <c r="F78954">
        <v>55</v>
      </c>
      <c r="G78954">
        <v>25</v>
      </c>
      <c r="H78954">
        <v>15</v>
      </c>
      <c r="I78954">
        <v>15</v>
      </c>
      <c r="J78954">
        <v>0</v>
      </c>
      <c r="K78954">
        <v>20</v>
      </c>
      <c r="L78954" s="1" t="s">
        <v>612</v>
      </c>
    </row>
    <row r="78955" spans="1:12" x14ac:dyDescent="0.3">
      <c r="A78955" s="1" t="s">
        <v>2</v>
      </c>
      <c r="B78955">
        <v>0</v>
      </c>
      <c r="C78955" s="1" t="s">
        <v>175</v>
      </c>
      <c r="D78955" s="1" t="s">
        <v>158</v>
      </c>
      <c r="E78955" s="1" t="s">
        <v>273</v>
      </c>
      <c r="F78955">
        <v>80</v>
      </c>
      <c r="G78955">
        <v>25</v>
      </c>
      <c r="H78955">
        <v>25</v>
      </c>
      <c r="I78955">
        <v>25</v>
      </c>
      <c r="J78955">
        <v>0</v>
      </c>
      <c r="K78955">
        <v>40</v>
      </c>
      <c r="L78955" s="1" t="s">
        <v>271</v>
      </c>
    </row>
    <row r="78956" spans="1:12" x14ac:dyDescent="0.3">
      <c r="A78956" s="1" t="s">
        <v>2</v>
      </c>
      <c r="B78956">
        <v>0</v>
      </c>
      <c r="C78956" s="1" t="s">
        <v>175</v>
      </c>
      <c r="D78956" s="1" t="s">
        <v>142</v>
      </c>
      <c r="E78956" s="1" t="s">
        <v>273</v>
      </c>
      <c r="F78956">
        <v>40</v>
      </c>
      <c r="G78956">
        <v>15</v>
      </c>
      <c r="H78956">
        <v>10</v>
      </c>
      <c r="I78956">
        <v>15</v>
      </c>
      <c r="J78956">
        <v>0</v>
      </c>
      <c r="K78956">
        <v>15</v>
      </c>
      <c r="L78956" s="1" t="s">
        <v>320</v>
      </c>
    </row>
    <row r="78957" spans="1:12" x14ac:dyDescent="0.3">
      <c r="A78957" s="1" t="s">
        <v>2</v>
      </c>
      <c r="B78957">
        <v>0</v>
      </c>
      <c r="C78957" s="1" t="s">
        <v>175</v>
      </c>
      <c r="D78957" s="1" t="s">
        <v>133</v>
      </c>
      <c r="E78957" s="1" t="s">
        <v>273</v>
      </c>
      <c r="F78957">
        <v>35</v>
      </c>
      <c r="G78957">
        <v>10</v>
      </c>
      <c r="H78957">
        <v>15</v>
      </c>
      <c r="I78957">
        <v>10</v>
      </c>
      <c r="J78957">
        <v>0</v>
      </c>
      <c r="K78957">
        <v>20</v>
      </c>
      <c r="L78957" s="1" t="s">
        <v>323</v>
      </c>
    </row>
    <row r="78958" spans="1:12" x14ac:dyDescent="0.3">
      <c r="A78958" s="1" t="s">
        <v>2</v>
      </c>
      <c r="B78958">
        <v>0</v>
      </c>
      <c r="C78958" s="1" t="s">
        <v>175</v>
      </c>
      <c r="D78958" s="1" t="s">
        <v>163</v>
      </c>
      <c r="E78958" s="1" t="s">
        <v>273</v>
      </c>
      <c r="F78958">
        <v>315</v>
      </c>
      <c r="G78958">
        <v>75</v>
      </c>
      <c r="H78958">
        <v>170</v>
      </c>
      <c r="I78958">
        <v>75</v>
      </c>
      <c r="J78958">
        <v>0</v>
      </c>
      <c r="K78958">
        <v>205</v>
      </c>
      <c r="L78958" s="1" t="s">
        <v>814</v>
      </c>
    </row>
    <row r="78959" spans="1:12" x14ac:dyDescent="0.3">
      <c r="A78959" s="1" t="s">
        <v>2</v>
      </c>
      <c r="B78959">
        <v>0</v>
      </c>
      <c r="C78959" s="1" t="s">
        <v>175</v>
      </c>
      <c r="D78959" s="1" t="s">
        <v>157</v>
      </c>
      <c r="E78959" s="1" t="s">
        <v>273</v>
      </c>
      <c r="F78959">
        <v>95</v>
      </c>
      <c r="G78959">
        <v>25</v>
      </c>
      <c r="H78959">
        <v>40</v>
      </c>
      <c r="I78959">
        <v>30</v>
      </c>
      <c r="J78959">
        <v>0</v>
      </c>
      <c r="K78959">
        <v>55</v>
      </c>
      <c r="L78959" s="1" t="s">
        <v>812</v>
      </c>
    </row>
    <row r="78960" spans="1:12" x14ac:dyDescent="0.3">
      <c r="A78960" s="1" t="s">
        <v>2</v>
      </c>
      <c r="B78960">
        <v>0</v>
      </c>
      <c r="C78960" s="1" t="s">
        <v>175</v>
      </c>
      <c r="D78960" s="1" t="s">
        <v>162</v>
      </c>
      <c r="E78960" s="1" t="s">
        <v>273</v>
      </c>
      <c r="F78960">
        <v>95</v>
      </c>
      <c r="G78960">
        <v>20</v>
      </c>
      <c r="H78960">
        <v>50</v>
      </c>
      <c r="I78960">
        <v>20</v>
      </c>
      <c r="J78960">
        <v>0</v>
      </c>
      <c r="K78960">
        <v>60</v>
      </c>
      <c r="L78960" s="1" t="s">
        <v>465</v>
      </c>
    </row>
    <row r="78961" spans="1:12" x14ac:dyDescent="0.3">
      <c r="A78961" s="1" t="s">
        <v>2</v>
      </c>
      <c r="B78961">
        <v>0</v>
      </c>
      <c r="C78961" s="1" t="s">
        <v>175</v>
      </c>
      <c r="D78961" s="1" t="s">
        <v>161</v>
      </c>
      <c r="E78961" s="1" t="s">
        <v>273</v>
      </c>
      <c r="F78961">
        <v>75</v>
      </c>
      <c r="G78961">
        <v>15</v>
      </c>
      <c r="H78961">
        <v>35</v>
      </c>
      <c r="I78961">
        <v>20</v>
      </c>
      <c r="J78961">
        <v>0</v>
      </c>
      <c r="K78961">
        <v>50</v>
      </c>
      <c r="L78961" s="1" t="s">
        <v>274</v>
      </c>
    </row>
    <row r="78962" spans="1:12" x14ac:dyDescent="0.3">
      <c r="A78962" s="1" t="s">
        <v>2</v>
      </c>
      <c r="B78962">
        <v>0</v>
      </c>
      <c r="C78962" s="1" t="s">
        <v>175</v>
      </c>
      <c r="D78962" s="1" t="s">
        <v>159</v>
      </c>
      <c r="E78962" s="1" t="s">
        <v>273</v>
      </c>
      <c r="F78962">
        <v>55</v>
      </c>
      <c r="G78962">
        <v>10</v>
      </c>
      <c r="H78962">
        <v>35</v>
      </c>
      <c r="I78962">
        <v>5</v>
      </c>
      <c r="J78962">
        <v>0</v>
      </c>
      <c r="K78962">
        <v>40</v>
      </c>
      <c r="L78962" s="1" t="s">
        <v>524</v>
      </c>
    </row>
    <row r="78963" spans="1:12" x14ac:dyDescent="0.3">
      <c r="A78963" s="1" t="s">
        <v>2</v>
      </c>
      <c r="B78963">
        <v>0</v>
      </c>
      <c r="C78963" s="1" t="s">
        <v>175</v>
      </c>
      <c r="D78963" s="1" t="s">
        <v>153</v>
      </c>
      <c r="E78963" s="1" t="s">
        <v>273</v>
      </c>
      <c r="F78963">
        <v>45</v>
      </c>
      <c r="G78963">
        <v>10</v>
      </c>
      <c r="H78963">
        <v>30</v>
      </c>
      <c r="I78963">
        <v>5</v>
      </c>
      <c r="J78963">
        <v>0</v>
      </c>
      <c r="K78963">
        <v>30</v>
      </c>
      <c r="L78963" s="1" t="s">
        <v>274</v>
      </c>
    </row>
    <row r="78964" spans="1:12" x14ac:dyDescent="0.3">
      <c r="A78964" s="1" t="s">
        <v>185</v>
      </c>
      <c r="B78964">
        <v>0</v>
      </c>
      <c r="C78964" s="1" t="s">
        <v>175</v>
      </c>
      <c r="D78964" s="1" t="s">
        <v>164</v>
      </c>
      <c r="E78964" s="1" t="s">
        <v>273</v>
      </c>
      <c r="F78964">
        <v>2450</v>
      </c>
      <c r="G78964">
        <v>670</v>
      </c>
      <c r="H78964">
        <v>990</v>
      </c>
      <c r="I78964">
        <v>790</v>
      </c>
      <c r="J78964">
        <v>0</v>
      </c>
      <c r="K78964">
        <v>1385</v>
      </c>
      <c r="L78964" s="1" t="s">
        <v>698</v>
      </c>
    </row>
    <row r="78965" spans="1:12" x14ac:dyDescent="0.3">
      <c r="A78965" s="1" t="s">
        <v>185</v>
      </c>
      <c r="B78965">
        <v>0</v>
      </c>
      <c r="C78965" s="1" t="s">
        <v>175</v>
      </c>
      <c r="D78965" s="1" t="s">
        <v>160</v>
      </c>
      <c r="E78965" s="1" t="s">
        <v>273</v>
      </c>
      <c r="F78965">
        <v>765</v>
      </c>
      <c r="G78965">
        <v>285</v>
      </c>
      <c r="H78965">
        <v>135</v>
      </c>
      <c r="I78965">
        <v>340</v>
      </c>
      <c r="J78965">
        <v>0</v>
      </c>
      <c r="K78965">
        <v>305</v>
      </c>
      <c r="L78965" s="1" t="s">
        <v>1133</v>
      </c>
    </row>
    <row r="78966" spans="1:12" x14ac:dyDescent="0.3">
      <c r="A78966" s="1" t="s">
        <v>185</v>
      </c>
      <c r="B78966">
        <v>0</v>
      </c>
      <c r="C78966" s="1" t="s">
        <v>175</v>
      </c>
      <c r="D78966" s="1" t="s">
        <v>156</v>
      </c>
      <c r="E78966" s="1" t="s">
        <v>273</v>
      </c>
      <c r="F78966">
        <v>245</v>
      </c>
      <c r="G78966">
        <v>75</v>
      </c>
      <c r="H78966">
        <v>40</v>
      </c>
      <c r="I78966">
        <v>135</v>
      </c>
      <c r="J78966">
        <v>0</v>
      </c>
      <c r="K78966">
        <v>105</v>
      </c>
      <c r="L78966" s="1" t="s">
        <v>317</v>
      </c>
    </row>
    <row r="78967" spans="1:12" x14ac:dyDescent="0.3">
      <c r="A78967" s="1" t="s">
        <v>185</v>
      </c>
      <c r="B78967">
        <v>0</v>
      </c>
      <c r="C78967" s="1" t="s">
        <v>175</v>
      </c>
      <c r="D78967" s="1" t="s">
        <v>4</v>
      </c>
      <c r="E78967" s="1" t="s">
        <v>273</v>
      </c>
      <c r="F78967">
        <v>295</v>
      </c>
      <c r="G78967">
        <v>120</v>
      </c>
      <c r="H78967">
        <v>45</v>
      </c>
      <c r="I78967">
        <v>130</v>
      </c>
      <c r="J78967">
        <v>0</v>
      </c>
      <c r="K78967">
        <v>110</v>
      </c>
      <c r="L78967" s="1" t="s">
        <v>874</v>
      </c>
    </row>
    <row r="78968" spans="1:12" x14ac:dyDescent="0.3">
      <c r="A78968" s="1" t="s">
        <v>185</v>
      </c>
      <c r="B78968">
        <v>0</v>
      </c>
      <c r="C78968" s="1" t="s">
        <v>175</v>
      </c>
      <c r="D78968" s="1" t="s">
        <v>145</v>
      </c>
      <c r="E78968" s="1" t="s">
        <v>273</v>
      </c>
      <c r="F78968">
        <v>230</v>
      </c>
      <c r="G78968">
        <v>90</v>
      </c>
      <c r="H78968">
        <v>60</v>
      </c>
      <c r="I78968">
        <v>75</v>
      </c>
      <c r="J78968">
        <v>0</v>
      </c>
      <c r="K78968">
        <v>95</v>
      </c>
      <c r="L78968" s="1" t="s">
        <v>822</v>
      </c>
    </row>
    <row r="78969" spans="1:12" x14ac:dyDescent="0.3">
      <c r="A78969" s="1" t="s">
        <v>185</v>
      </c>
      <c r="B78969">
        <v>0</v>
      </c>
      <c r="C78969" s="1" t="s">
        <v>175</v>
      </c>
      <c r="D78969" s="1" t="s">
        <v>158</v>
      </c>
      <c r="E78969" s="1" t="s">
        <v>273</v>
      </c>
      <c r="F78969">
        <v>285</v>
      </c>
      <c r="G78969">
        <v>80</v>
      </c>
      <c r="H78969">
        <v>100</v>
      </c>
      <c r="I78969">
        <v>105</v>
      </c>
      <c r="J78969">
        <v>0</v>
      </c>
      <c r="K78969">
        <v>150</v>
      </c>
      <c r="L78969" s="1" t="s">
        <v>1032</v>
      </c>
    </row>
    <row r="78970" spans="1:12" x14ac:dyDescent="0.3">
      <c r="A78970" s="1" t="s">
        <v>185</v>
      </c>
      <c r="B78970">
        <v>0</v>
      </c>
      <c r="C78970" s="1" t="s">
        <v>175</v>
      </c>
      <c r="D78970" s="1" t="s">
        <v>142</v>
      </c>
      <c r="E78970" s="1" t="s">
        <v>273</v>
      </c>
      <c r="F78970">
        <v>165</v>
      </c>
      <c r="G78970">
        <v>45</v>
      </c>
      <c r="H78970">
        <v>55</v>
      </c>
      <c r="I78970">
        <v>65</v>
      </c>
      <c r="J78970">
        <v>0</v>
      </c>
      <c r="K78970">
        <v>85</v>
      </c>
      <c r="L78970" s="1" t="s">
        <v>939</v>
      </c>
    </row>
    <row r="78971" spans="1:12" x14ac:dyDescent="0.3">
      <c r="A78971" s="1" t="s">
        <v>185</v>
      </c>
      <c r="B78971">
        <v>0</v>
      </c>
      <c r="C78971" s="1" t="s">
        <v>175</v>
      </c>
      <c r="D78971" s="1" t="s">
        <v>133</v>
      </c>
      <c r="E78971" s="1" t="s">
        <v>273</v>
      </c>
      <c r="F78971">
        <v>120</v>
      </c>
      <c r="G78971">
        <v>30</v>
      </c>
      <c r="H78971">
        <v>45</v>
      </c>
      <c r="I78971">
        <v>40</v>
      </c>
      <c r="J78971">
        <v>0</v>
      </c>
      <c r="K78971">
        <v>65</v>
      </c>
      <c r="L78971" s="1" t="s">
        <v>590</v>
      </c>
    </row>
    <row r="78972" spans="1:12" x14ac:dyDescent="0.3">
      <c r="A78972" s="1" t="s">
        <v>185</v>
      </c>
      <c r="B78972">
        <v>0</v>
      </c>
      <c r="C78972" s="1" t="s">
        <v>175</v>
      </c>
      <c r="D78972" s="1" t="s">
        <v>163</v>
      </c>
      <c r="E78972" s="1" t="s">
        <v>273</v>
      </c>
      <c r="F78972">
        <v>1260</v>
      </c>
      <c r="G78972">
        <v>265</v>
      </c>
      <c r="H78972">
        <v>675</v>
      </c>
      <c r="I78972">
        <v>315</v>
      </c>
      <c r="J78972">
        <v>0</v>
      </c>
      <c r="K78972">
        <v>835</v>
      </c>
      <c r="L78972" s="1" t="s">
        <v>1022</v>
      </c>
    </row>
    <row r="78973" spans="1:12" x14ac:dyDescent="0.3">
      <c r="A78973" s="1" t="s">
        <v>185</v>
      </c>
      <c r="B78973">
        <v>0</v>
      </c>
      <c r="C78973" s="1" t="s">
        <v>175</v>
      </c>
      <c r="D78973" s="1" t="s">
        <v>157</v>
      </c>
      <c r="E78973" s="1" t="s">
        <v>273</v>
      </c>
      <c r="F78973">
        <v>415</v>
      </c>
      <c r="G78973">
        <v>100</v>
      </c>
      <c r="H78973">
        <v>205</v>
      </c>
      <c r="I78973">
        <v>105</v>
      </c>
      <c r="J78973">
        <v>0</v>
      </c>
      <c r="K78973">
        <v>260</v>
      </c>
      <c r="L78973" s="1" t="s">
        <v>984</v>
      </c>
    </row>
    <row r="78974" spans="1:12" x14ac:dyDescent="0.3">
      <c r="A78974" s="1" t="s">
        <v>185</v>
      </c>
      <c r="B78974">
        <v>0</v>
      </c>
      <c r="C78974" s="1" t="s">
        <v>175</v>
      </c>
      <c r="D78974" s="1" t="s">
        <v>162</v>
      </c>
      <c r="E78974" s="1" t="s">
        <v>273</v>
      </c>
      <c r="F78974">
        <v>385</v>
      </c>
      <c r="G78974">
        <v>65</v>
      </c>
      <c r="H78974">
        <v>220</v>
      </c>
      <c r="I78974">
        <v>100</v>
      </c>
      <c r="J78974">
        <v>0</v>
      </c>
      <c r="K78974">
        <v>270</v>
      </c>
      <c r="L78974" s="1" t="s">
        <v>1046</v>
      </c>
    </row>
    <row r="78975" spans="1:12" x14ac:dyDescent="0.3">
      <c r="A78975" s="1" t="s">
        <v>185</v>
      </c>
      <c r="B78975">
        <v>0</v>
      </c>
      <c r="C78975" s="1" t="s">
        <v>175</v>
      </c>
      <c r="D78975" s="1" t="s">
        <v>161</v>
      </c>
      <c r="E78975" s="1" t="s">
        <v>273</v>
      </c>
      <c r="F78975">
        <v>275</v>
      </c>
      <c r="G78975">
        <v>60</v>
      </c>
      <c r="H78975">
        <v>145</v>
      </c>
      <c r="I78975">
        <v>75</v>
      </c>
      <c r="J78975">
        <v>0</v>
      </c>
      <c r="K78975">
        <v>180</v>
      </c>
      <c r="L78975" s="1" t="s">
        <v>528</v>
      </c>
    </row>
    <row r="78976" spans="1:12" x14ac:dyDescent="0.3">
      <c r="A78976" s="1" t="s">
        <v>185</v>
      </c>
      <c r="B78976">
        <v>0</v>
      </c>
      <c r="C78976" s="1" t="s">
        <v>175</v>
      </c>
      <c r="D78976" s="1" t="s">
        <v>159</v>
      </c>
      <c r="E78976" s="1" t="s">
        <v>273</v>
      </c>
      <c r="F78976">
        <v>180</v>
      </c>
      <c r="G78976">
        <v>45</v>
      </c>
      <c r="H78976">
        <v>105</v>
      </c>
      <c r="I78976">
        <v>35</v>
      </c>
      <c r="J78976">
        <v>0</v>
      </c>
      <c r="K78976">
        <v>125</v>
      </c>
      <c r="L78976" s="1" t="s">
        <v>493</v>
      </c>
    </row>
    <row r="78977" spans="1:12" x14ac:dyDescent="0.3">
      <c r="A78977" s="1" t="s">
        <v>185</v>
      </c>
      <c r="B78977">
        <v>0</v>
      </c>
      <c r="C78977" s="1" t="s">
        <v>175</v>
      </c>
      <c r="D78977" s="1" t="s">
        <v>153</v>
      </c>
      <c r="E78977" s="1" t="s">
        <v>273</v>
      </c>
      <c r="F78977">
        <v>95</v>
      </c>
      <c r="G78977">
        <v>25</v>
      </c>
      <c r="H78977">
        <v>50</v>
      </c>
      <c r="I78977">
        <v>20</v>
      </c>
      <c r="J78977">
        <v>0</v>
      </c>
      <c r="K78977">
        <v>60</v>
      </c>
      <c r="L78977" s="1" t="s">
        <v>465</v>
      </c>
    </row>
    <row r="78978" spans="1:12" x14ac:dyDescent="0.3">
      <c r="A78978" s="1" t="s">
        <v>185</v>
      </c>
      <c r="B78978">
        <v>0</v>
      </c>
      <c r="C78978" s="1" t="s">
        <v>175</v>
      </c>
      <c r="D78978" s="1" t="s">
        <v>147</v>
      </c>
      <c r="E78978" s="1" t="s">
        <v>273</v>
      </c>
      <c r="F78978">
        <v>45</v>
      </c>
      <c r="G78978">
        <v>10</v>
      </c>
      <c r="H78978">
        <v>25</v>
      </c>
      <c r="I78978">
        <v>10</v>
      </c>
      <c r="J78978">
        <v>0</v>
      </c>
      <c r="K78978">
        <v>35</v>
      </c>
      <c r="L78978" s="1" t="s">
        <v>445</v>
      </c>
    </row>
    <row r="78979" spans="1:12" x14ac:dyDescent="0.3">
      <c r="A78979" s="1" t="s">
        <v>184</v>
      </c>
      <c r="B78979">
        <v>0</v>
      </c>
      <c r="C78979" s="1" t="s">
        <v>175</v>
      </c>
      <c r="D78979" s="1" t="s">
        <v>164</v>
      </c>
      <c r="E78979" s="1" t="s">
        <v>273</v>
      </c>
      <c r="F78979">
        <v>2765</v>
      </c>
      <c r="G78979">
        <v>660</v>
      </c>
      <c r="H78979">
        <v>1265</v>
      </c>
      <c r="I78979">
        <v>840</v>
      </c>
      <c r="J78979">
        <v>0</v>
      </c>
      <c r="K78979">
        <v>1685</v>
      </c>
      <c r="L78979" s="1" t="s">
        <v>619</v>
      </c>
    </row>
    <row r="78980" spans="1:12" x14ac:dyDescent="0.3">
      <c r="A78980" s="1" t="s">
        <v>184</v>
      </c>
      <c r="B78980">
        <v>0</v>
      </c>
      <c r="C78980" s="1" t="s">
        <v>175</v>
      </c>
      <c r="D78980" s="1" t="s">
        <v>160</v>
      </c>
      <c r="E78980" s="1" t="s">
        <v>273</v>
      </c>
      <c r="F78980">
        <v>850</v>
      </c>
      <c r="G78980">
        <v>285</v>
      </c>
      <c r="H78980">
        <v>195</v>
      </c>
      <c r="I78980">
        <v>365</v>
      </c>
      <c r="J78980">
        <v>0</v>
      </c>
      <c r="K78980">
        <v>380</v>
      </c>
      <c r="L78980" s="1" t="s">
        <v>1044</v>
      </c>
    </row>
    <row r="78981" spans="1:12" x14ac:dyDescent="0.3">
      <c r="A78981" s="1" t="s">
        <v>184</v>
      </c>
      <c r="B78981">
        <v>0</v>
      </c>
      <c r="C78981" s="1" t="s">
        <v>175</v>
      </c>
      <c r="D78981" s="1" t="s">
        <v>156</v>
      </c>
      <c r="E78981" s="1" t="s">
        <v>273</v>
      </c>
      <c r="F78981">
        <v>285</v>
      </c>
      <c r="G78981">
        <v>65</v>
      </c>
      <c r="H78981">
        <v>55</v>
      </c>
      <c r="I78981">
        <v>165</v>
      </c>
      <c r="J78981">
        <v>0</v>
      </c>
      <c r="K78981">
        <v>140</v>
      </c>
      <c r="L78981" s="1" t="s">
        <v>733</v>
      </c>
    </row>
    <row r="78982" spans="1:12" x14ac:dyDescent="0.3">
      <c r="A78982" s="1" t="s">
        <v>184</v>
      </c>
      <c r="B78982">
        <v>0</v>
      </c>
      <c r="C78982" s="1" t="s">
        <v>175</v>
      </c>
      <c r="D78982" s="1" t="s">
        <v>4</v>
      </c>
      <c r="E78982" s="1" t="s">
        <v>273</v>
      </c>
      <c r="F78982">
        <v>325</v>
      </c>
      <c r="G78982">
        <v>140</v>
      </c>
      <c r="H78982">
        <v>80</v>
      </c>
      <c r="I78982">
        <v>105</v>
      </c>
      <c r="J78982">
        <v>0</v>
      </c>
      <c r="K78982">
        <v>135</v>
      </c>
      <c r="L78982" s="1" t="s">
        <v>998</v>
      </c>
    </row>
    <row r="78983" spans="1:12" x14ac:dyDescent="0.3">
      <c r="A78983" s="1" t="s">
        <v>184</v>
      </c>
      <c r="B78983">
        <v>0</v>
      </c>
      <c r="C78983" s="1" t="s">
        <v>175</v>
      </c>
      <c r="D78983" s="1" t="s">
        <v>145</v>
      </c>
      <c r="E78983" s="1" t="s">
        <v>273</v>
      </c>
      <c r="F78983">
        <v>240</v>
      </c>
      <c r="G78983">
        <v>80</v>
      </c>
      <c r="H78983">
        <v>60</v>
      </c>
      <c r="I78983">
        <v>95</v>
      </c>
      <c r="J78983">
        <v>0</v>
      </c>
      <c r="K78983">
        <v>105</v>
      </c>
      <c r="L78983" s="1" t="s">
        <v>421</v>
      </c>
    </row>
    <row r="78984" spans="1:12" x14ac:dyDescent="0.3">
      <c r="A78984" s="1" t="s">
        <v>184</v>
      </c>
      <c r="B78984">
        <v>0</v>
      </c>
      <c r="C78984" s="1" t="s">
        <v>175</v>
      </c>
      <c r="D78984" s="1" t="s">
        <v>158</v>
      </c>
      <c r="E78984" s="1" t="s">
        <v>273</v>
      </c>
      <c r="F78984">
        <v>350</v>
      </c>
      <c r="G78984">
        <v>100</v>
      </c>
      <c r="H78984">
        <v>140</v>
      </c>
      <c r="I78984">
        <v>115</v>
      </c>
      <c r="J78984">
        <v>0</v>
      </c>
      <c r="K78984">
        <v>200</v>
      </c>
      <c r="L78984" s="1" t="s">
        <v>323</v>
      </c>
    </row>
    <row r="78985" spans="1:12" x14ac:dyDescent="0.3">
      <c r="A78985" s="1" t="s">
        <v>184</v>
      </c>
      <c r="B78985">
        <v>0</v>
      </c>
      <c r="C78985" s="1" t="s">
        <v>175</v>
      </c>
      <c r="D78985" s="1" t="s">
        <v>142</v>
      </c>
      <c r="E78985" s="1" t="s">
        <v>273</v>
      </c>
      <c r="F78985">
        <v>175</v>
      </c>
      <c r="G78985">
        <v>60</v>
      </c>
      <c r="H78985">
        <v>55</v>
      </c>
      <c r="I78985">
        <v>55</v>
      </c>
      <c r="J78985">
        <v>0</v>
      </c>
      <c r="K78985">
        <v>85</v>
      </c>
      <c r="L78985" s="1" t="s">
        <v>825</v>
      </c>
    </row>
    <row r="78986" spans="1:12" x14ac:dyDescent="0.3">
      <c r="A78986" s="1" t="s">
        <v>184</v>
      </c>
      <c r="B78986">
        <v>0</v>
      </c>
      <c r="C78986" s="1" t="s">
        <v>175</v>
      </c>
      <c r="D78986" s="1" t="s">
        <v>133</v>
      </c>
      <c r="E78986" s="1" t="s">
        <v>273</v>
      </c>
      <c r="F78986">
        <v>180</v>
      </c>
      <c r="G78986">
        <v>40</v>
      </c>
      <c r="H78986">
        <v>85</v>
      </c>
      <c r="I78986">
        <v>55</v>
      </c>
      <c r="J78986">
        <v>0</v>
      </c>
      <c r="K78986">
        <v>110</v>
      </c>
      <c r="L78986" s="1" t="s">
        <v>497</v>
      </c>
    </row>
    <row r="78987" spans="1:12" x14ac:dyDescent="0.3">
      <c r="A78987" s="1" t="s">
        <v>184</v>
      </c>
      <c r="B78987">
        <v>0</v>
      </c>
      <c r="C78987" s="1" t="s">
        <v>175</v>
      </c>
      <c r="D78987" s="1" t="s">
        <v>163</v>
      </c>
      <c r="E78987" s="1" t="s">
        <v>273</v>
      </c>
      <c r="F78987">
        <v>1290</v>
      </c>
      <c r="G78987">
        <v>225</v>
      </c>
      <c r="H78987">
        <v>750</v>
      </c>
      <c r="I78987">
        <v>315</v>
      </c>
      <c r="J78987">
        <v>0</v>
      </c>
      <c r="K78987">
        <v>905</v>
      </c>
      <c r="L78987" s="1" t="s">
        <v>712</v>
      </c>
    </row>
    <row r="78988" spans="1:12" x14ac:dyDescent="0.3">
      <c r="A78988" s="1" t="s">
        <v>184</v>
      </c>
      <c r="B78988">
        <v>0</v>
      </c>
      <c r="C78988" s="1" t="s">
        <v>175</v>
      </c>
      <c r="D78988" s="1" t="s">
        <v>157</v>
      </c>
      <c r="E78988" s="1" t="s">
        <v>273</v>
      </c>
      <c r="F78988">
        <v>510</v>
      </c>
      <c r="G78988">
        <v>85</v>
      </c>
      <c r="H78988">
        <v>295</v>
      </c>
      <c r="I78988">
        <v>135</v>
      </c>
      <c r="J78988">
        <v>0</v>
      </c>
      <c r="K78988">
        <v>365</v>
      </c>
      <c r="L78988" s="1" t="s">
        <v>581</v>
      </c>
    </row>
    <row r="78989" spans="1:12" x14ac:dyDescent="0.3">
      <c r="A78989" s="1" t="s">
        <v>184</v>
      </c>
      <c r="B78989">
        <v>0</v>
      </c>
      <c r="C78989" s="1" t="s">
        <v>175</v>
      </c>
      <c r="D78989" s="1" t="s">
        <v>162</v>
      </c>
      <c r="E78989" s="1" t="s">
        <v>273</v>
      </c>
      <c r="F78989">
        <v>335</v>
      </c>
      <c r="G78989">
        <v>65</v>
      </c>
      <c r="H78989">
        <v>180</v>
      </c>
      <c r="I78989">
        <v>90</v>
      </c>
      <c r="J78989">
        <v>0</v>
      </c>
      <c r="K78989">
        <v>225</v>
      </c>
      <c r="L78989" s="1" t="s">
        <v>1056</v>
      </c>
    </row>
    <row r="78990" spans="1:12" x14ac:dyDescent="0.3">
      <c r="A78990" s="1" t="s">
        <v>184</v>
      </c>
      <c r="B78990">
        <v>0</v>
      </c>
      <c r="C78990" s="1" t="s">
        <v>175</v>
      </c>
      <c r="D78990" s="1" t="s">
        <v>161</v>
      </c>
      <c r="E78990" s="1" t="s">
        <v>273</v>
      </c>
      <c r="F78990">
        <v>250</v>
      </c>
      <c r="G78990">
        <v>45</v>
      </c>
      <c r="H78990">
        <v>140</v>
      </c>
      <c r="I78990">
        <v>55</v>
      </c>
      <c r="J78990">
        <v>0</v>
      </c>
      <c r="K78990">
        <v>170</v>
      </c>
      <c r="L78990" s="1" t="s">
        <v>490</v>
      </c>
    </row>
    <row r="78991" spans="1:12" x14ac:dyDescent="0.3">
      <c r="A78991" s="1" t="s">
        <v>184</v>
      </c>
      <c r="B78991">
        <v>0</v>
      </c>
      <c r="C78991" s="1" t="s">
        <v>175</v>
      </c>
      <c r="D78991" s="1" t="s">
        <v>159</v>
      </c>
      <c r="E78991" s="1" t="s">
        <v>273</v>
      </c>
      <c r="F78991">
        <v>195</v>
      </c>
      <c r="G78991">
        <v>30</v>
      </c>
      <c r="H78991">
        <v>130</v>
      </c>
      <c r="I78991">
        <v>35</v>
      </c>
      <c r="J78991">
        <v>0</v>
      </c>
      <c r="K78991">
        <v>145</v>
      </c>
      <c r="L78991" s="1" t="s">
        <v>737</v>
      </c>
    </row>
    <row r="78992" spans="1:12" x14ac:dyDescent="0.3">
      <c r="A78992" s="1" t="s">
        <v>184</v>
      </c>
      <c r="B78992">
        <v>0</v>
      </c>
      <c r="C78992" s="1" t="s">
        <v>175</v>
      </c>
      <c r="D78992" s="1" t="s">
        <v>153</v>
      </c>
      <c r="E78992" s="1" t="s">
        <v>273</v>
      </c>
      <c r="F78992">
        <v>130</v>
      </c>
      <c r="G78992">
        <v>20</v>
      </c>
      <c r="H78992">
        <v>90</v>
      </c>
      <c r="I78992">
        <v>20</v>
      </c>
      <c r="J78992">
        <v>0</v>
      </c>
      <c r="K78992">
        <v>100</v>
      </c>
      <c r="L78992" s="1" t="s">
        <v>450</v>
      </c>
    </row>
    <row r="78993" spans="1:12" x14ac:dyDescent="0.3">
      <c r="A78993" s="1" t="s">
        <v>184</v>
      </c>
      <c r="B78993">
        <v>0</v>
      </c>
      <c r="C78993" s="1" t="s">
        <v>175</v>
      </c>
      <c r="D78993" s="1" t="s">
        <v>147</v>
      </c>
      <c r="E78993" s="1" t="s">
        <v>273</v>
      </c>
      <c r="F78993">
        <v>140</v>
      </c>
      <c r="G78993">
        <v>25</v>
      </c>
      <c r="H78993">
        <v>95</v>
      </c>
      <c r="I78993">
        <v>20</v>
      </c>
      <c r="J78993">
        <v>0</v>
      </c>
      <c r="K78993">
        <v>105</v>
      </c>
      <c r="L78993" s="1" t="s">
        <v>319</v>
      </c>
    </row>
    <row r="78994" spans="1:12" x14ac:dyDescent="0.3">
      <c r="A78994" s="1" t="s">
        <v>183</v>
      </c>
      <c r="B78994">
        <v>0</v>
      </c>
      <c r="C78994" s="1" t="s">
        <v>175</v>
      </c>
      <c r="D78994" s="1" t="s">
        <v>164</v>
      </c>
      <c r="E78994" s="1" t="s">
        <v>273</v>
      </c>
      <c r="F78994">
        <v>3480</v>
      </c>
      <c r="G78994">
        <v>1045</v>
      </c>
      <c r="H78994">
        <v>1390</v>
      </c>
      <c r="I78994">
        <v>1040</v>
      </c>
      <c r="J78994">
        <v>0</v>
      </c>
      <c r="K78994">
        <v>1905</v>
      </c>
      <c r="L78994" s="1" t="s">
        <v>974</v>
      </c>
    </row>
    <row r="78995" spans="1:12" x14ac:dyDescent="0.3">
      <c r="A78995" s="1" t="s">
        <v>183</v>
      </c>
      <c r="B78995">
        <v>0</v>
      </c>
      <c r="C78995" s="1" t="s">
        <v>175</v>
      </c>
      <c r="D78995" s="1" t="s">
        <v>160</v>
      </c>
      <c r="E78995" s="1" t="s">
        <v>273</v>
      </c>
      <c r="F78995">
        <v>955</v>
      </c>
      <c r="G78995">
        <v>395</v>
      </c>
      <c r="H78995">
        <v>120</v>
      </c>
      <c r="I78995">
        <v>430</v>
      </c>
      <c r="J78995">
        <v>0</v>
      </c>
      <c r="K78995">
        <v>335</v>
      </c>
      <c r="L78995" s="1" t="s">
        <v>710</v>
      </c>
    </row>
    <row r="78996" spans="1:12" x14ac:dyDescent="0.3">
      <c r="A78996" s="1" t="s">
        <v>183</v>
      </c>
      <c r="B78996">
        <v>0</v>
      </c>
      <c r="C78996" s="1" t="s">
        <v>175</v>
      </c>
      <c r="D78996" s="1" t="s">
        <v>156</v>
      </c>
      <c r="E78996" s="1" t="s">
        <v>273</v>
      </c>
      <c r="F78996">
        <v>250</v>
      </c>
      <c r="G78996">
        <v>60</v>
      </c>
      <c r="H78996">
        <v>30</v>
      </c>
      <c r="I78996">
        <v>165</v>
      </c>
      <c r="J78996">
        <v>0</v>
      </c>
      <c r="K78996">
        <v>110</v>
      </c>
      <c r="L78996" s="1" t="s">
        <v>417</v>
      </c>
    </row>
    <row r="78997" spans="1:12" x14ac:dyDescent="0.3">
      <c r="A78997" s="1" t="s">
        <v>183</v>
      </c>
      <c r="B78997">
        <v>0</v>
      </c>
      <c r="C78997" s="1" t="s">
        <v>175</v>
      </c>
      <c r="D78997" s="1" t="s">
        <v>4</v>
      </c>
      <c r="E78997" s="1" t="s">
        <v>273</v>
      </c>
      <c r="F78997">
        <v>340</v>
      </c>
      <c r="G78997">
        <v>155</v>
      </c>
      <c r="H78997">
        <v>45</v>
      </c>
      <c r="I78997">
        <v>140</v>
      </c>
      <c r="J78997">
        <v>0</v>
      </c>
      <c r="K78997">
        <v>115</v>
      </c>
      <c r="L78997" s="1" t="s">
        <v>819</v>
      </c>
    </row>
    <row r="78998" spans="1:12" x14ac:dyDescent="0.3">
      <c r="A78998" s="1" t="s">
        <v>183</v>
      </c>
      <c r="B78998">
        <v>0</v>
      </c>
      <c r="C78998" s="1" t="s">
        <v>175</v>
      </c>
      <c r="D78998" s="1" t="s">
        <v>145</v>
      </c>
      <c r="E78998" s="1" t="s">
        <v>273</v>
      </c>
      <c r="F78998">
        <v>360</v>
      </c>
      <c r="G78998">
        <v>185</v>
      </c>
      <c r="H78998">
        <v>45</v>
      </c>
      <c r="I78998">
        <v>135</v>
      </c>
      <c r="J78998">
        <v>0</v>
      </c>
      <c r="K78998">
        <v>110</v>
      </c>
      <c r="L78998" s="1" t="s">
        <v>1134</v>
      </c>
    </row>
    <row r="78999" spans="1:12" x14ac:dyDescent="0.3">
      <c r="A78999" s="1" t="s">
        <v>183</v>
      </c>
      <c r="B78999">
        <v>0</v>
      </c>
      <c r="C78999" s="1" t="s">
        <v>175</v>
      </c>
      <c r="D78999" s="1" t="s">
        <v>158</v>
      </c>
      <c r="E78999" s="1" t="s">
        <v>273</v>
      </c>
      <c r="F78999">
        <v>490</v>
      </c>
      <c r="G78999">
        <v>210</v>
      </c>
      <c r="H78999">
        <v>115</v>
      </c>
      <c r="I78999">
        <v>165</v>
      </c>
      <c r="J78999">
        <v>0</v>
      </c>
      <c r="K78999">
        <v>200</v>
      </c>
      <c r="L78999" s="1" t="s">
        <v>934</v>
      </c>
    </row>
    <row r="79000" spans="1:12" x14ac:dyDescent="0.3">
      <c r="A79000" s="1" t="s">
        <v>183</v>
      </c>
      <c r="B79000">
        <v>0</v>
      </c>
      <c r="C79000" s="1" t="s">
        <v>175</v>
      </c>
      <c r="D79000" s="1" t="s">
        <v>142</v>
      </c>
      <c r="E79000" s="1" t="s">
        <v>273</v>
      </c>
      <c r="F79000">
        <v>265</v>
      </c>
      <c r="G79000">
        <v>125</v>
      </c>
      <c r="H79000">
        <v>45</v>
      </c>
      <c r="I79000">
        <v>95</v>
      </c>
      <c r="J79000">
        <v>0</v>
      </c>
      <c r="K79000">
        <v>95</v>
      </c>
      <c r="L79000" s="1" t="s">
        <v>796</v>
      </c>
    </row>
    <row r="79001" spans="1:12" x14ac:dyDescent="0.3">
      <c r="A79001" s="1" t="s">
        <v>183</v>
      </c>
      <c r="B79001">
        <v>0</v>
      </c>
      <c r="C79001" s="1" t="s">
        <v>175</v>
      </c>
      <c r="D79001" s="1" t="s">
        <v>133</v>
      </c>
      <c r="E79001" s="1" t="s">
        <v>273</v>
      </c>
      <c r="F79001">
        <v>220</v>
      </c>
      <c r="G79001">
        <v>80</v>
      </c>
      <c r="H79001">
        <v>65</v>
      </c>
      <c r="I79001">
        <v>70</v>
      </c>
      <c r="J79001">
        <v>0</v>
      </c>
      <c r="K79001">
        <v>105</v>
      </c>
      <c r="L79001" s="1" t="s">
        <v>728</v>
      </c>
    </row>
    <row r="79002" spans="1:12" x14ac:dyDescent="0.3">
      <c r="A79002" s="1" t="s">
        <v>183</v>
      </c>
      <c r="B79002">
        <v>0</v>
      </c>
      <c r="C79002" s="1" t="s">
        <v>175</v>
      </c>
      <c r="D79002" s="1" t="s">
        <v>163</v>
      </c>
      <c r="E79002" s="1" t="s">
        <v>273</v>
      </c>
      <c r="F79002">
        <v>1645</v>
      </c>
      <c r="G79002">
        <v>355</v>
      </c>
      <c r="H79002">
        <v>915</v>
      </c>
      <c r="I79002">
        <v>370</v>
      </c>
      <c r="J79002">
        <v>0</v>
      </c>
      <c r="K79002">
        <v>1105</v>
      </c>
      <c r="L79002" s="1" t="s">
        <v>1056</v>
      </c>
    </row>
    <row r="79003" spans="1:12" x14ac:dyDescent="0.3">
      <c r="A79003" s="1" t="s">
        <v>183</v>
      </c>
      <c r="B79003">
        <v>0</v>
      </c>
      <c r="C79003" s="1" t="s">
        <v>175</v>
      </c>
      <c r="D79003" s="1" t="s">
        <v>157</v>
      </c>
      <c r="E79003" s="1" t="s">
        <v>273</v>
      </c>
      <c r="F79003">
        <v>520</v>
      </c>
      <c r="G79003">
        <v>120</v>
      </c>
      <c r="H79003">
        <v>285</v>
      </c>
      <c r="I79003">
        <v>115</v>
      </c>
      <c r="J79003">
        <v>0</v>
      </c>
      <c r="K79003">
        <v>345</v>
      </c>
      <c r="L79003" s="1" t="s">
        <v>1022</v>
      </c>
    </row>
    <row r="79004" spans="1:12" x14ac:dyDescent="0.3">
      <c r="A79004" s="1" t="s">
        <v>183</v>
      </c>
      <c r="B79004">
        <v>0</v>
      </c>
      <c r="C79004" s="1" t="s">
        <v>175</v>
      </c>
      <c r="D79004" s="1" t="s">
        <v>162</v>
      </c>
      <c r="E79004" s="1" t="s">
        <v>273</v>
      </c>
      <c r="F79004">
        <v>485</v>
      </c>
      <c r="G79004">
        <v>105</v>
      </c>
      <c r="H79004">
        <v>265</v>
      </c>
      <c r="I79004">
        <v>110</v>
      </c>
      <c r="J79004">
        <v>0</v>
      </c>
      <c r="K79004">
        <v>320</v>
      </c>
      <c r="L79004" s="1" t="s">
        <v>661</v>
      </c>
    </row>
    <row r="79005" spans="1:12" x14ac:dyDescent="0.3">
      <c r="A79005" s="1" t="s">
        <v>183</v>
      </c>
      <c r="B79005">
        <v>0</v>
      </c>
      <c r="C79005" s="1" t="s">
        <v>175</v>
      </c>
      <c r="D79005" s="1" t="s">
        <v>161</v>
      </c>
      <c r="E79005" s="1" t="s">
        <v>273</v>
      </c>
      <c r="F79005">
        <v>365</v>
      </c>
      <c r="G79005">
        <v>70</v>
      </c>
      <c r="H79005">
        <v>205</v>
      </c>
      <c r="I79005">
        <v>80</v>
      </c>
      <c r="J79005">
        <v>0</v>
      </c>
      <c r="K79005">
        <v>250</v>
      </c>
      <c r="L79005" s="1" t="s">
        <v>677</v>
      </c>
    </row>
    <row r="79006" spans="1:12" x14ac:dyDescent="0.3">
      <c r="A79006" s="1" t="s">
        <v>183</v>
      </c>
      <c r="B79006">
        <v>0</v>
      </c>
      <c r="C79006" s="1" t="s">
        <v>175</v>
      </c>
      <c r="D79006" s="1" t="s">
        <v>159</v>
      </c>
      <c r="E79006" s="1" t="s">
        <v>273</v>
      </c>
      <c r="F79006">
        <v>280</v>
      </c>
      <c r="G79006">
        <v>60</v>
      </c>
      <c r="H79006">
        <v>155</v>
      </c>
      <c r="I79006">
        <v>65</v>
      </c>
      <c r="J79006">
        <v>0</v>
      </c>
      <c r="K79006">
        <v>185</v>
      </c>
      <c r="L79006" s="1" t="s">
        <v>355</v>
      </c>
    </row>
    <row r="79007" spans="1:12" x14ac:dyDescent="0.3">
      <c r="A79007" s="1" t="s">
        <v>183</v>
      </c>
      <c r="B79007">
        <v>0</v>
      </c>
      <c r="C79007" s="1" t="s">
        <v>175</v>
      </c>
      <c r="D79007" s="1" t="s">
        <v>153</v>
      </c>
      <c r="E79007" s="1" t="s">
        <v>273</v>
      </c>
      <c r="F79007">
        <v>235</v>
      </c>
      <c r="G79007">
        <v>45</v>
      </c>
      <c r="H79007">
        <v>145</v>
      </c>
      <c r="I79007">
        <v>40</v>
      </c>
      <c r="J79007">
        <v>0</v>
      </c>
      <c r="K79007">
        <v>165</v>
      </c>
      <c r="L79007" s="1" t="s">
        <v>712</v>
      </c>
    </row>
    <row r="79008" spans="1:12" x14ac:dyDescent="0.3">
      <c r="A79008" s="1" t="s">
        <v>183</v>
      </c>
      <c r="B79008">
        <v>0</v>
      </c>
      <c r="C79008" s="1" t="s">
        <v>175</v>
      </c>
      <c r="D79008" s="1" t="s">
        <v>147</v>
      </c>
      <c r="E79008" s="1" t="s">
        <v>273</v>
      </c>
      <c r="F79008">
        <v>155</v>
      </c>
      <c r="G79008">
        <v>40</v>
      </c>
      <c r="H79008">
        <v>90</v>
      </c>
      <c r="I79008">
        <v>25</v>
      </c>
      <c r="J79008">
        <v>0</v>
      </c>
      <c r="K79008">
        <v>105</v>
      </c>
      <c r="L79008" s="1" t="s">
        <v>384</v>
      </c>
    </row>
    <row r="79009" spans="1:12" x14ac:dyDescent="0.3">
      <c r="A79009" s="1" t="s">
        <v>192</v>
      </c>
      <c r="B79009">
        <v>20000</v>
      </c>
      <c r="C79009" s="1" t="s">
        <v>175</v>
      </c>
      <c r="D79009" s="1" t="s">
        <v>164</v>
      </c>
      <c r="E79009" s="1" t="s">
        <v>1135</v>
      </c>
      <c r="F79009">
        <v>322815</v>
      </c>
      <c r="G79009">
        <v>74020</v>
      </c>
      <c r="H79009">
        <v>187165</v>
      </c>
      <c r="I79009">
        <v>61635</v>
      </c>
      <c r="J79009">
        <v>0</v>
      </c>
      <c r="K79009">
        <v>104840</v>
      </c>
      <c r="L79009" s="1" t="s">
        <v>390</v>
      </c>
    </row>
    <row r="79010" spans="1:12" x14ac:dyDescent="0.3">
      <c r="A79010" s="1" t="s">
        <v>192</v>
      </c>
      <c r="B79010">
        <v>20000</v>
      </c>
      <c r="C79010" s="1" t="s">
        <v>175</v>
      </c>
      <c r="D79010" s="1" t="s">
        <v>160</v>
      </c>
      <c r="E79010" s="1" t="s">
        <v>1135</v>
      </c>
      <c r="F79010">
        <v>72660</v>
      </c>
      <c r="G79010">
        <v>11755</v>
      </c>
      <c r="H79010">
        <v>43565</v>
      </c>
      <c r="I79010">
        <v>17335</v>
      </c>
      <c r="J79010">
        <v>0</v>
      </c>
      <c r="K79010">
        <v>20425</v>
      </c>
      <c r="L79010" s="1" t="s">
        <v>901</v>
      </c>
    </row>
    <row r="79011" spans="1:12" x14ac:dyDescent="0.3">
      <c r="A79011" s="1" t="s">
        <v>192</v>
      </c>
      <c r="B79011">
        <v>20000</v>
      </c>
      <c r="C79011" s="1" t="s">
        <v>175</v>
      </c>
      <c r="D79011" s="1" t="s">
        <v>156</v>
      </c>
      <c r="E79011" s="1" t="s">
        <v>1135</v>
      </c>
      <c r="F79011">
        <v>24530</v>
      </c>
      <c r="G79011">
        <v>3900</v>
      </c>
      <c r="H79011">
        <v>13940</v>
      </c>
      <c r="I79011">
        <v>6700</v>
      </c>
      <c r="J79011">
        <v>0</v>
      </c>
      <c r="K79011">
        <v>7245</v>
      </c>
      <c r="L79011" s="1" t="s">
        <v>811</v>
      </c>
    </row>
    <row r="79012" spans="1:12" x14ac:dyDescent="0.3">
      <c r="A79012" s="1" t="s">
        <v>192</v>
      </c>
      <c r="B79012">
        <v>20000</v>
      </c>
      <c r="C79012" s="1" t="s">
        <v>175</v>
      </c>
      <c r="D79012" s="1" t="s">
        <v>4</v>
      </c>
      <c r="E79012" s="1" t="s">
        <v>1135</v>
      </c>
      <c r="F79012">
        <v>25925</v>
      </c>
      <c r="G79012">
        <v>4215</v>
      </c>
      <c r="H79012">
        <v>16335</v>
      </c>
      <c r="I79012">
        <v>5375</v>
      </c>
      <c r="J79012">
        <v>0</v>
      </c>
      <c r="K79012">
        <v>6900</v>
      </c>
      <c r="L79012" s="1" t="s">
        <v>903</v>
      </c>
    </row>
    <row r="79013" spans="1:12" x14ac:dyDescent="0.3">
      <c r="A79013" s="1" t="s">
        <v>192</v>
      </c>
      <c r="B79013">
        <v>20000</v>
      </c>
      <c r="C79013" s="1" t="s">
        <v>175</v>
      </c>
      <c r="D79013" s="1" t="s">
        <v>145</v>
      </c>
      <c r="E79013" s="1" t="s">
        <v>1135</v>
      </c>
      <c r="F79013">
        <v>22200</v>
      </c>
      <c r="G79013">
        <v>3645</v>
      </c>
      <c r="H79013">
        <v>13295</v>
      </c>
      <c r="I79013">
        <v>5265</v>
      </c>
      <c r="J79013">
        <v>0</v>
      </c>
      <c r="K79013">
        <v>6280</v>
      </c>
      <c r="L79013" s="1" t="s">
        <v>771</v>
      </c>
    </row>
    <row r="79014" spans="1:12" x14ac:dyDescent="0.3">
      <c r="A79014" s="1" t="s">
        <v>192</v>
      </c>
      <c r="B79014">
        <v>20000</v>
      </c>
      <c r="C79014" s="1" t="s">
        <v>175</v>
      </c>
      <c r="D79014" s="1" t="s">
        <v>158</v>
      </c>
      <c r="E79014" s="1" t="s">
        <v>1135</v>
      </c>
      <c r="F79014">
        <v>42900</v>
      </c>
      <c r="G79014">
        <v>8655</v>
      </c>
      <c r="H79014">
        <v>22995</v>
      </c>
      <c r="I79014">
        <v>11255</v>
      </c>
      <c r="J79014">
        <v>0</v>
      </c>
      <c r="K79014">
        <v>14275</v>
      </c>
      <c r="L79014" s="1" t="s">
        <v>270</v>
      </c>
    </row>
    <row r="79015" spans="1:12" x14ac:dyDescent="0.3">
      <c r="A79015" s="1" t="s">
        <v>192</v>
      </c>
      <c r="B79015">
        <v>20000</v>
      </c>
      <c r="C79015" s="1" t="s">
        <v>175</v>
      </c>
      <c r="D79015" s="1" t="s">
        <v>142</v>
      </c>
      <c r="E79015" s="1" t="s">
        <v>1135</v>
      </c>
      <c r="F79015">
        <v>20930</v>
      </c>
      <c r="G79015">
        <v>3825</v>
      </c>
      <c r="H79015">
        <v>11575</v>
      </c>
      <c r="I79015">
        <v>5525</v>
      </c>
      <c r="J79015">
        <v>0</v>
      </c>
      <c r="K79015">
        <v>6590</v>
      </c>
      <c r="L79015" s="1" t="s">
        <v>898</v>
      </c>
    </row>
    <row r="79016" spans="1:12" x14ac:dyDescent="0.3">
      <c r="A79016" s="1" t="s">
        <v>192</v>
      </c>
      <c r="B79016">
        <v>20000</v>
      </c>
      <c r="C79016" s="1" t="s">
        <v>175</v>
      </c>
      <c r="D79016" s="1" t="s">
        <v>133</v>
      </c>
      <c r="E79016" s="1" t="s">
        <v>1135</v>
      </c>
      <c r="F79016">
        <v>21970</v>
      </c>
      <c r="G79016">
        <v>4825</v>
      </c>
      <c r="H79016">
        <v>11420</v>
      </c>
      <c r="I79016">
        <v>5725</v>
      </c>
      <c r="J79016">
        <v>0</v>
      </c>
      <c r="K79016">
        <v>7690</v>
      </c>
      <c r="L79016" s="1" t="s">
        <v>764</v>
      </c>
    </row>
    <row r="79017" spans="1:12" x14ac:dyDescent="0.3">
      <c r="A79017" s="1" t="s">
        <v>192</v>
      </c>
      <c r="B79017">
        <v>20000</v>
      </c>
      <c r="C79017" s="1" t="s">
        <v>175</v>
      </c>
      <c r="D79017" s="1" t="s">
        <v>163</v>
      </c>
      <c r="E79017" s="1" t="s">
        <v>1135</v>
      </c>
      <c r="F79017">
        <v>176385</v>
      </c>
      <c r="G79017">
        <v>44030</v>
      </c>
      <c r="H79017">
        <v>103635</v>
      </c>
      <c r="I79017">
        <v>28720</v>
      </c>
      <c r="J79017">
        <v>0</v>
      </c>
      <c r="K79017">
        <v>58390</v>
      </c>
      <c r="L79017" s="1" t="s">
        <v>861</v>
      </c>
    </row>
    <row r="79018" spans="1:12" x14ac:dyDescent="0.3">
      <c r="A79018" s="1" t="s">
        <v>192</v>
      </c>
      <c r="B79018">
        <v>20000</v>
      </c>
      <c r="C79018" s="1" t="s">
        <v>175</v>
      </c>
      <c r="D79018" s="1" t="s">
        <v>157</v>
      </c>
      <c r="E79018" s="1" t="s">
        <v>1135</v>
      </c>
      <c r="F79018">
        <v>48145</v>
      </c>
      <c r="G79018">
        <v>11570</v>
      </c>
      <c r="H79018">
        <v>26545</v>
      </c>
      <c r="I79018">
        <v>10030</v>
      </c>
      <c r="J79018">
        <v>0</v>
      </c>
      <c r="K79018">
        <v>16585</v>
      </c>
      <c r="L79018" s="1" t="s">
        <v>856</v>
      </c>
    </row>
    <row r="79019" spans="1:12" x14ac:dyDescent="0.3">
      <c r="A79019" s="1" t="s">
        <v>192</v>
      </c>
      <c r="B79019">
        <v>20000</v>
      </c>
      <c r="C79019" s="1" t="s">
        <v>175</v>
      </c>
      <c r="D79019" s="1" t="s">
        <v>162</v>
      </c>
      <c r="E79019" s="1" t="s">
        <v>1135</v>
      </c>
      <c r="F79019">
        <v>55915</v>
      </c>
      <c r="G79019">
        <v>12680</v>
      </c>
      <c r="H79019">
        <v>34695</v>
      </c>
      <c r="I79019">
        <v>8545</v>
      </c>
      <c r="J79019">
        <v>0</v>
      </c>
      <c r="K79019">
        <v>16950</v>
      </c>
      <c r="L79019" s="1" t="s">
        <v>394</v>
      </c>
    </row>
    <row r="79020" spans="1:12" x14ac:dyDescent="0.3">
      <c r="A79020" s="1" t="s">
        <v>192</v>
      </c>
      <c r="B79020">
        <v>20000</v>
      </c>
      <c r="C79020" s="1" t="s">
        <v>175</v>
      </c>
      <c r="D79020" s="1" t="s">
        <v>161</v>
      </c>
      <c r="E79020" s="1" t="s">
        <v>1135</v>
      </c>
      <c r="F79020">
        <v>44365</v>
      </c>
      <c r="G79020">
        <v>11505</v>
      </c>
      <c r="H79020">
        <v>26675</v>
      </c>
      <c r="I79020">
        <v>6185</v>
      </c>
      <c r="J79020">
        <v>0</v>
      </c>
      <c r="K79020">
        <v>14600</v>
      </c>
      <c r="L79020" s="1" t="s">
        <v>1126</v>
      </c>
    </row>
    <row r="79021" spans="1:12" x14ac:dyDescent="0.3">
      <c r="A79021" s="1" t="s">
        <v>192</v>
      </c>
      <c r="B79021">
        <v>20000</v>
      </c>
      <c r="C79021" s="1" t="s">
        <v>175</v>
      </c>
      <c r="D79021" s="1" t="s">
        <v>159</v>
      </c>
      <c r="E79021" s="1" t="s">
        <v>1135</v>
      </c>
      <c r="F79021">
        <v>27960</v>
      </c>
      <c r="G79021">
        <v>8275</v>
      </c>
      <c r="H79021">
        <v>15725</v>
      </c>
      <c r="I79021">
        <v>3960</v>
      </c>
      <c r="J79021">
        <v>0</v>
      </c>
      <c r="K79021">
        <v>10255</v>
      </c>
      <c r="L79021" s="1" t="s">
        <v>910</v>
      </c>
    </row>
    <row r="79022" spans="1:12" x14ac:dyDescent="0.3">
      <c r="A79022" s="1" t="s">
        <v>192</v>
      </c>
      <c r="B79022">
        <v>20000</v>
      </c>
      <c r="C79022" s="1" t="s">
        <v>175</v>
      </c>
      <c r="D79022" s="1" t="s">
        <v>153</v>
      </c>
      <c r="E79022" s="1" t="s">
        <v>1135</v>
      </c>
      <c r="F79022">
        <v>18755</v>
      </c>
      <c r="G79022">
        <v>5515</v>
      </c>
      <c r="H79022">
        <v>10590</v>
      </c>
      <c r="I79022">
        <v>2650</v>
      </c>
      <c r="J79022">
        <v>0</v>
      </c>
      <c r="K79022">
        <v>6840</v>
      </c>
      <c r="L79022" s="1" t="s">
        <v>402</v>
      </c>
    </row>
    <row r="79023" spans="1:12" x14ac:dyDescent="0.3">
      <c r="A79023" s="1" t="s">
        <v>192</v>
      </c>
      <c r="B79023">
        <v>20000</v>
      </c>
      <c r="C79023" s="1" t="s">
        <v>175</v>
      </c>
      <c r="D79023" s="1" t="s">
        <v>147</v>
      </c>
      <c r="E79023" s="1" t="s">
        <v>1135</v>
      </c>
      <c r="F79023">
        <v>12120</v>
      </c>
      <c r="G79023">
        <v>4070</v>
      </c>
      <c r="H79023">
        <v>6375</v>
      </c>
      <c r="I79023">
        <v>1670</v>
      </c>
      <c r="J79023">
        <v>0</v>
      </c>
      <c r="K79023">
        <v>4910</v>
      </c>
      <c r="L79023" s="1" t="s">
        <v>892</v>
      </c>
    </row>
    <row r="79024" spans="1:12" x14ac:dyDescent="0.3">
      <c r="A79024" s="1" t="s">
        <v>192</v>
      </c>
      <c r="B79024">
        <v>20000</v>
      </c>
      <c r="C79024" s="1" t="s">
        <v>3</v>
      </c>
      <c r="D79024" s="1" t="s">
        <v>164</v>
      </c>
      <c r="E79024" s="1" t="s">
        <v>1135</v>
      </c>
      <c r="F79024">
        <v>157960</v>
      </c>
      <c r="G79024">
        <v>35810</v>
      </c>
      <c r="H79024">
        <v>90860</v>
      </c>
      <c r="I79024">
        <v>31290</v>
      </c>
      <c r="J79024">
        <v>0</v>
      </c>
      <c r="K79024">
        <v>51455</v>
      </c>
      <c r="L79024" s="1" t="s">
        <v>1065</v>
      </c>
    </row>
    <row r="79025" spans="1:12" x14ac:dyDescent="0.3">
      <c r="A79025" s="1" t="s">
        <v>192</v>
      </c>
      <c r="B79025">
        <v>20000</v>
      </c>
      <c r="C79025" s="1" t="s">
        <v>3</v>
      </c>
      <c r="D79025" s="1" t="s">
        <v>160</v>
      </c>
      <c r="E79025" s="1" t="s">
        <v>1135</v>
      </c>
      <c r="F79025">
        <v>36485</v>
      </c>
      <c r="G79025">
        <v>5945</v>
      </c>
      <c r="H79025">
        <v>21825</v>
      </c>
      <c r="I79025">
        <v>8715</v>
      </c>
      <c r="J79025">
        <v>0</v>
      </c>
      <c r="K79025">
        <v>10300</v>
      </c>
      <c r="L79025" s="1" t="s">
        <v>770</v>
      </c>
    </row>
    <row r="79026" spans="1:12" x14ac:dyDescent="0.3">
      <c r="A79026" s="1" t="s">
        <v>192</v>
      </c>
      <c r="B79026">
        <v>20000</v>
      </c>
      <c r="C79026" s="1" t="s">
        <v>3</v>
      </c>
      <c r="D79026" s="1" t="s">
        <v>156</v>
      </c>
      <c r="E79026" s="1" t="s">
        <v>1135</v>
      </c>
      <c r="F79026">
        <v>12420</v>
      </c>
      <c r="G79026">
        <v>1970</v>
      </c>
      <c r="H79026">
        <v>7015</v>
      </c>
      <c r="I79026">
        <v>3435</v>
      </c>
      <c r="J79026">
        <v>0</v>
      </c>
      <c r="K79026">
        <v>3690</v>
      </c>
      <c r="L79026" s="1" t="s">
        <v>823</v>
      </c>
    </row>
    <row r="79027" spans="1:12" x14ac:dyDescent="0.3">
      <c r="A79027" s="1" t="s">
        <v>192</v>
      </c>
      <c r="B79027">
        <v>20000</v>
      </c>
      <c r="C79027" s="1" t="s">
        <v>3</v>
      </c>
      <c r="D79027" s="1" t="s">
        <v>4</v>
      </c>
      <c r="E79027" s="1" t="s">
        <v>1135</v>
      </c>
      <c r="F79027">
        <v>12880</v>
      </c>
      <c r="G79027">
        <v>2105</v>
      </c>
      <c r="H79027">
        <v>8120</v>
      </c>
      <c r="I79027">
        <v>2660</v>
      </c>
      <c r="J79027">
        <v>0</v>
      </c>
      <c r="K79027">
        <v>3435</v>
      </c>
      <c r="L79027" s="1" t="s">
        <v>613</v>
      </c>
    </row>
    <row r="79028" spans="1:12" x14ac:dyDescent="0.3">
      <c r="A79028" s="1" t="s">
        <v>192</v>
      </c>
      <c r="B79028">
        <v>20000</v>
      </c>
      <c r="C79028" s="1" t="s">
        <v>3</v>
      </c>
      <c r="D79028" s="1" t="s">
        <v>145</v>
      </c>
      <c r="E79028" s="1" t="s">
        <v>1135</v>
      </c>
      <c r="F79028">
        <v>11185</v>
      </c>
      <c r="G79028">
        <v>1865</v>
      </c>
      <c r="H79028">
        <v>6700</v>
      </c>
      <c r="I79028">
        <v>2620</v>
      </c>
      <c r="J79028">
        <v>0</v>
      </c>
      <c r="K79028">
        <v>3180</v>
      </c>
      <c r="L79028" s="1" t="s">
        <v>1009</v>
      </c>
    </row>
    <row r="79029" spans="1:12" x14ac:dyDescent="0.3">
      <c r="A79029" s="1" t="s">
        <v>192</v>
      </c>
      <c r="B79029">
        <v>20000</v>
      </c>
      <c r="C79029" s="1" t="s">
        <v>3</v>
      </c>
      <c r="D79029" s="1" t="s">
        <v>158</v>
      </c>
      <c r="E79029" s="1" t="s">
        <v>1135</v>
      </c>
      <c r="F79029">
        <v>21270</v>
      </c>
      <c r="G79029">
        <v>4235</v>
      </c>
      <c r="H79029">
        <v>11440</v>
      </c>
      <c r="I79029">
        <v>5600</v>
      </c>
      <c r="J79029">
        <v>0</v>
      </c>
      <c r="K79029">
        <v>7040</v>
      </c>
      <c r="L79029" s="1" t="s">
        <v>861</v>
      </c>
    </row>
    <row r="79030" spans="1:12" x14ac:dyDescent="0.3">
      <c r="A79030" s="1" t="s">
        <v>192</v>
      </c>
      <c r="B79030">
        <v>20000</v>
      </c>
      <c r="C79030" s="1" t="s">
        <v>3</v>
      </c>
      <c r="D79030" s="1" t="s">
        <v>142</v>
      </c>
      <c r="E79030" s="1" t="s">
        <v>1135</v>
      </c>
      <c r="F79030">
        <v>10425</v>
      </c>
      <c r="G79030">
        <v>1880</v>
      </c>
      <c r="H79030">
        <v>5805</v>
      </c>
      <c r="I79030">
        <v>2740</v>
      </c>
      <c r="J79030">
        <v>0</v>
      </c>
      <c r="K79030">
        <v>3250</v>
      </c>
      <c r="L79030" s="1" t="s">
        <v>784</v>
      </c>
    </row>
    <row r="79031" spans="1:12" x14ac:dyDescent="0.3">
      <c r="A79031" s="1" t="s">
        <v>192</v>
      </c>
      <c r="B79031">
        <v>20000</v>
      </c>
      <c r="C79031" s="1" t="s">
        <v>3</v>
      </c>
      <c r="D79031" s="1" t="s">
        <v>133</v>
      </c>
      <c r="E79031" s="1" t="s">
        <v>1135</v>
      </c>
      <c r="F79031">
        <v>10845</v>
      </c>
      <c r="G79031">
        <v>2355</v>
      </c>
      <c r="H79031">
        <v>5635</v>
      </c>
      <c r="I79031">
        <v>2860</v>
      </c>
      <c r="J79031">
        <v>0</v>
      </c>
      <c r="K79031">
        <v>3785</v>
      </c>
      <c r="L79031" s="1" t="s">
        <v>1049</v>
      </c>
    </row>
    <row r="79032" spans="1:12" x14ac:dyDescent="0.3">
      <c r="A79032" s="1" t="s">
        <v>192</v>
      </c>
      <c r="B79032">
        <v>20000</v>
      </c>
      <c r="C79032" s="1" t="s">
        <v>3</v>
      </c>
      <c r="D79032" s="1" t="s">
        <v>163</v>
      </c>
      <c r="E79032" s="1" t="s">
        <v>1135</v>
      </c>
      <c r="F79032">
        <v>85630</v>
      </c>
      <c r="G79032">
        <v>21075</v>
      </c>
      <c r="H79032">
        <v>49735</v>
      </c>
      <c r="I79032">
        <v>14820</v>
      </c>
      <c r="J79032">
        <v>0</v>
      </c>
      <c r="K79032">
        <v>28485</v>
      </c>
      <c r="L79032" s="1" t="s">
        <v>270</v>
      </c>
    </row>
    <row r="79033" spans="1:12" x14ac:dyDescent="0.3">
      <c r="A79033" s="1" t="s">
        <v>192</v>
      </c>
      <c r="B79033">
        <v>20000</v>
      </c>
      <c r="C79033" s="1" t="s">
        <v>3</v>
      </c>
      <c r="D79033" s="1" t="s">
        <v>157</v>
      </c>
      <c r="E79033" s="1" t="s">
        <v>1135</v>
      </c>
      <c r="F79033">
        <v>22335</v>
      </c>
      <c r="G79033">
        <v>5550</v>
      </c>
      <c r="H79033">
        <v>11590</v>
      </c>
      <c r="I79033">
        <v>5195</v>
      </c>
      <c r="J79033">
        <v>0</v>
      </c>
      <c r="K79033">
        <v>8145</v>
      </c>
      <c r="L79033" s="1" t="s">
        <v>402</v>
      </c>
    </row>
    <row r="79034" spans="1:12" x14ac:dyDescent="0.3">
      <c r="A79034" s="1" t="s">
        <v>192</v>
      </c>
      <c r="B79034">
        <v>20000</v>
      </c>
      <c r="C79034" s="1" t="s">
        <v>3</v>
      </c>
      <c r="D79034" s="1" t="s">
        <v>162</v>
      </c>
      <c r="E79034" s="1" t="s">
        <v>1135</v>
      </c>
      <c r="F79034">
        <v>26605</v>
      </c>
      <c r="G79034">
        <v>6075</v>
      </c>
      <c r="H79034">
        <v>16160</v>
      </c>
      <c r="I79034">
        <v>4370</v>
      </c>
      <c r="J79034">
        <v>0</v>
      </c>
      <c r="K79034">
        <v>8260</v>
      </c>
      <c r="L79034" s="1" t="s">
        <v>1011</v>
      </c>
    </row>
    <row r="79035" spans="1:12" x14ac:dyDescent="0.3">
      <c r="A79035" s="1" t="s">
        <v>192</v>
      </c>
      <c r="B79035">
        <v>20000</v>
      </c>
      <c r="C79035" s="1" t="s">
        <v>3</v>
      </c>
      <c r="D79035" s="1" t="s">
        <v>161</v>
      </c>
      <c r="E79035" s="1" t="s">
        <v>1135</v>
      </c>
      <c r="F79035">
        <v>22865</v>
      </c>
      <c r="G79035">
        <v>5555</v>
      </c>
      <c r="H79035">
        <v>14100</v>
      </c>
      <c r="I79035">
        <v>3210</v>
      </c>
      <c r="J79035">
        <v>0</v>
      </c>
      <c r="K79035">
        <v>7160</v>
      </c>
      <c r="L79035" s="1" t="s">
        <v>334</v>
      </c>
    </row>
    <row r="79036" spans="1:12" x14ac:dyDescent="0.3">
      <c r="A79036" s="1" t="s">
        <v>192</v>
      </c>
      <c r="B79036">
        <v>20000</v>
      </c>
      <c r="C79036" s="1" t="s">
        <v>3</v>
      </c>
      <c r="D79036" s="1" t="s">
        <v>159</v>
      </c>
      <c r="E79036" s="1" t="s">
        <v>1135</v>
      </c>
      <c r="F79036">
        <v>13830</v>
      </c>
      <c r="G79036">
        <v>3895</v>
      </c>
      <c r="H79036">
        <v>7890</v>
      </c>
      <c r="I79036">
        <v>2045</v>
      </c>
      <c r="J79036">
        <v>0</v>
      </c>
      <c r="K79036">
        <v>4920</v>
      </c>
      <c r="L79036" s="1" t="s">
        <v>835</v>
      </c>
    </row>
    <row r="79037" spans="1:12" x14ac:dyDescent="0.3">
      <c r="A79037" s="1" t="s">
        <v>192</v>
      </c>
      <c r="B79037">
        <v>20000</v>
      </c>
      <c r="C79037" s="1" t="s">
        <v>3</v>
      </c>
      <c r="D79037" s="1" t="s">
        <v>153</v>
      </c>
      <c r="E79037" s="1" t="s">
        <v>1135</v>
      </c>
      <c r="F79037">
        <v>8975</v>
      </c>
      <c r="G79037">
        <v>2640</v>
      </c>
      <c r="H79037">
        <v>5005</v>
      </c>
      <c r="I79037">
        <v>1330</v>
      </c>
      <c r="J79037">
        <v>0</v>
      </c>
      <c r="K79037">
        <v>3305</v>
      </c>
      <c r="L79037" s="1" t="s">
        <v>395</v>
      </c>
    </row>
    <row r="79038" spans="1:12" x14ac:dyDescent="0.3">
      <c r="A79038" s="1" t="s">
        <v>192</v>
      </c>
      <c r="B79038">
        <v>20000</v>
      </c>
      <c r="C79038" s="1" t="s">
        <v>3</v>
      </c>
      <c r="D79038" s="1" t="s">
        <v>147</v>
      </c>
      <c r="E79038" s="1" t="s">
        <v>1135</v>
      </c>
      <c r="F79038">
        <v>5595</v>
      </c>
      <c r="G79038">
        <v>1920</v>
      </c>
      <c r="H79038">
        <v>2850</v>
      </c>
      <c r="I79038">
        <v>825</v>
      </c>
      <c r="J79038">
        <v>0</v>
      </c>
      <c r="K79038">
        <v>2335</v>
      </c>
      <c r="L79038" s="1" t="s">
        <v>705</v>
      </c>
    </row>
    <row r="79039" spans="1:12" x14ac:dyDescent="0.3">
      <c r="A79039" s="1" t="s">
        <v>192</v>
      </c>
      <c r="B79039">
        <v>20000</v>
      </c>
      <c r="C79039" s="1" t="s">
        <v>165</v>
      </c>
      <c r="D79039" s="1" t="s">
        <v>164</v>
      </c>
      <c r="E79039" s="1" t="s">
        <v>1135</v>
      </c>
      <c r="F79039">
        <v>164860</v>
      </c>
      <c r="G79039">
        <v>38215</v>
      </c>
      <c r="H79039">
        <v>96305</v>
      </c>
      <c r="I79039">
        <v>30345</v>
      </c>
      <c r="J79039">
        <v>0</v>
      </c>
      <c r="K79039">
        <v>53385</v>
      </c>
      <c r="L79039" s="1" t="s">
        <v>718</v>
      </c>
    </row>
    <row r="79040" spans="1:12" x14ac:dyDescent="0.3">
      <c r="A79040" s="1" t="s">
        <v>192</v>
      </c>
      <c r="B79040">
        <v>20000</v>
      </c>
      <c r="C79040" s="1" t="s">
        <v>165</v>
      </c>
      <c r="D79040" s="1" t="s">
        <v>160</v>
      </c>
      <c r="E79040" s="1" t="s">
        <v>1135</v>
      </c>
      <c r="F79040">
        <v>36170</v>
      </c>
      <c r="G79040">
        <v>5820</v>
      </c>
      <c r="H79040">
        <v>21735</v>
      </c>
      <c r="I79040">
        <v>8620</v>
      </c>
      <c r="J79040">
        <v>0</v>
      </c>
      <c r="K79040">
        <v>10125</v>
      </c>
      <c r="L79040" s="1" t="s">
        <v>798</v>
      </c>
    </row>
    <row r="79041" spans="1:12" x14ac:dyDescent="0.3">
      <c r="A79041" s="1" t="s">
        <v>192</v>
      </c>
      <c r="B79041">
        <v>20000</v>
      </c>
      <c r="C79041" s="1" t="s">
        <v>165</v>
      </c>
      <c r="D79041" s="1" t="s">
        <v>156</v>
      </c>
      <c r="E79041" s="1" t="s">
        <v>1135</v>
      </c>
      <c r="F79041">
        <v>12110</v>
      </c>
      <c r="G79041">
        <v>1925</v>
      </c>
      <c r="H79041">
        <v>6925</v>
      </c>
      <c r="I79041">
        <v>3260</v>
      </c>
      <c r="J79041">
        <v>0</v>
      </c>
      <c r="K79041">
        <v>3560</v>
      </c>
      <c r="L79041" s="1" t="s">
        <v>343</v>
      </c>
    </row>
    <row r="79042" spans="1:12" x14ac:dyDescent="0.3">
      <c r="A79042" s="1" t="s">
        <v>192</v>
      </c>
      <c r="B79042">
        <v>20000</v>
      </c>
      <c r="C79042" s="1" t="s">
        <v>165</v>
      </c>
      <c r="D79042" s="1" t="s">
        <v>4</v>
      </c>
      <c r="E79042" s="1" t="s">
        <v>1135</v>
      </c>
      <c r="F79042">
        <v>13045</v>
      </c>
      <c r="G79042">
        <v>2110</v>
      </c>
      <c r="H79042">
        <v>8215</v>
      </c>
      <c r="I79042">
        <v>2715</v>
      </c>
      <c r="J79042">
        <v>0</v>
      </c>
      <c r="K79042">
        <v>3465</v>
      </c>
      <c r="L79042" s="1" t="s">
        <v>903</v>
      </c>
    </row>
    <row r="79043" spans="1:12" x14ac:dyDescent="0.3">
      <c r="A79043" s="1" t="s">
        <v>192</v>
      </c>
      <c r="B79043">
        <v>20000</v>
      </c>
      <c r="C79043" s="1" t="s">
        <v>165</v>
      </c>
      <c r="D79043" s="1" t="s">
        <v>145</v>
      </c>
      <c r="E79043" s="1" t="s">
        <v>1135</v>
      </c>
      <c r="F79043">
        <v>11015</v>
      </c>
      <c r="G79043">
        <v>1780</v>
      </c>
      <c r="H79043">
        <v>6590</v>
      </c>
      <c r="I79043">
        <v>2645</v>
      </c>
      <c r="J79043">
        <v>0</v>
      </c>
      <c r="K79043">
        <v>3105</v>
      </c>
      <c r="L79043" s="1" t="s">
        <v>770</v>
      </c>
    </row>
    <row r="79044" spans="1:12" x14ac:dyDescent="0.3">
      <c r="A79044" s="1" t="s">
        <v>192</v>
      </c>
      <c r="B79044">
        <v>20000</v>
      </c>
      <c r="C79044" s="1" t="s">
        <v>165</v>
      </c>
      <c r="D79044" s="1" t="s">
        <v>158</v>
      </c>
      <c r="E79044" s="1" t="s">
        <v>1135</v>
      </c>
      <c r="F79044">
        <v>21625</v>
      </c>
      <c r="G79044">
        <v>4415</v>
      </c>
      <c r="H79044">
        <v>11560</v>
      </c>
      <c r="I79044">
        <v>5655</v>
      </c>
      <c r="J79044">
        <v>0</v>
      </c>
      <c r="K79044">
        <v>7240</v>
      </c>
      <c r="L79044" s="1" t="s">
        <v>1087</v>
      </c>
    </row>
    <row r="79045" spans="1:12" x14ac:dyDescent="0.3">
      <c r="A79045" s="1" t="s">
        <v>192</v>
      </c>
      <c r="B79045">
        <v>20000</v>
      </c>
      <c r="C79045" s="1" t="s">
        <v>165</v>
      </c>
      <c r="D79045" s="1" t="s">
        <v>142</v>
      </c>
      <c r="E79045" s="1" t="s">
        <v>1135</v>
      </c>
      <c r="F79045">
        <v>10500</v>
      </c>
      <c r="G79045">
        <v>1945</v>
      </c>
      <c r="H79045">
        <v>5775</v>
      </c>
      <c r="I79045">
        <v>2785</v>
      </c>
      <c r="J79045">
        <v>0</v>
      </c>
      <c r="K79045">
        <v>3335</v>
      </c>
      <c r="L79045" s="1" t="s">
        <v>713</v>
      </c>
    </row>
    <row r="79046" spans="1:12" x14ac:dyDescent="0.3">
      <c r="A79046" s="1" t="s">
        <v>192</v>
      </c>
      <c r="B79046">
        <v>20000</v>
      </c>
      <c r="C79046" s="1" t="s">
        <v>165</v>
      </c>
      <c r="D79046" s="1" t="s">
        <v>133</v>
      </c>
      <c r="E79046" s="1" t="s">
        <v>1135</v>
      </c>
      <c r="F79046">
        <v>11120</v>
      </c>
      <c r="G79046">
        <v>2470</v>
      </c>
      <c r="H79046">
        <v>5785</v>
      </c>
      <c r="I79046">
        <v>2865</v>
      </c>
      <c r="J79046">
        <v>0</v>
      </c>
      <c r="K79046">
        <v>3905</v>
      </c>
      <c r="L79046" s="1" t="s">
        <v>710</v>
      </c>
    </row>
    <row r="79047" spans="1:12" x14ac:dyDescent="0.3">
      <c r="A79047" s="1" t="s">
        <v>192</v>
      </c>
      <c r="B79047">
        <v>20000</v>
      </c>
      <c r="C79047" s="1" t="s">
        <v>165</v>
      </c>
      <c r="D79047" s="1" t="s">
        <v>163</v>
      </c>
      <c r="E79047" s="1" t="s">
        <v>1135</v>
      </c>
      <c r="F79047">
        <v>90755</v>
      </c>
      <c r="G79047">
        <v>22960</v>
      </c>
      <c r="H79047">
        <v>53900</v>
      </c>
      <c r="I79047">
        <v>13900</v>
      </c>
      <c r="J79047">
        <v>0</v>
      </c>
      <c r="K79047">
        <v>29905</v>
      </c>
      <c r="L79047" s="1" t="s">
        <v>871</v>
      </c>
    </row>
    <row r="79048" spans="1:12" x14ac:dyDescent="0.3">
      <c r="A79048" s="1" t="s">
        <v>192</v>
      </c>
      <c r="B79048">
        <v>20000</v>
      </c>
      <c r="C79048" s="1" t="s">
        <v>165</v>
      </c>
      <c r="D79048" s="1" t="s">
        <v>157</v>
      </c>
      <c r="E79048" s="1" t="s">
        <v>1135</v>
      </c>
      <c r="F79048">
        <v>25810</v>
      </c>
      <c r="G79048">
        <v>6015</v>
      </c>
      <c r="H79048">
        <v>14955</v>
      </c>
      <c r="I79048">
        <v>4840</v>
      </c>
      <c r="J79048">
        <v>0</v>
      </c>
      <c r="K79048">
        <v>8435</v>
      </c>
      <c r="L79048" s="1" t="s">
        <v>717</v>
      </c>
    </row>
    <row r="79049" spans="1:12" x14ac:dyDescent="0.3">
      <c r="A79049" s="1" t="s">
        <v>192</v>
      </c>
      <c r="B79049">
        <v>20000</v>
      </c>
      <c r="C79049" s="1" t="s">
        <v>165</v>
      </c>
      <c r="D79049" s="1" t="s">
        <v>162</v>
      </c>
      <c r="E79049" s="1" t="s">
        <v>1135</v>
      </c>
      <c r="F79049">
        <v>29310</v>
      </c>
      <c r="G79049">
        <v>6605</v>
      </c>
      <c r="H79049">
        <v>18535</v>
      </c>
      <c r="I79049">
        <v>4175</v>
      </c>
      <c r="J79049">
        <v>0</v>
      </c>
      <c r="K79049">
        <v>8695</v>
      </c>
      <c r="L79049" s="1" t="s">
        <v>823</v>
      </c>
    </row>
    <row r="79050" spans="1:12" x14ac:dyDescent="0.3">
      <c r="A79050" s="1" t="s">
        <v>192</v>
      </c>
      <c r="B79050">
        <v>20000</v>
      </c>
      <c r="C79050" s="1" t="s">
        <v>165</v>
      </c>
      <c r="D79050" s="1" t="s">
        <v>161</v>
      </c>
      <c r="E79050" s="1" t="s">
        <v>1135</v>
      </c>
      <c r="F79050">
        <v>21505</v>
      </c>
      <c r="G79050">
        <v>5955</v>
      </c>
      <c r="H79050">
        <v>12575</v>
      </c>
      <c r="I79050">
        <v>2975</v>
      </c>
      <c r="J79050">
        <v>0</v>
      </c>
      <c r="K79050">
        <v>7440</v>
      </c>
      <c r="L79050" s="1" t="s">
        <v>655</v>
      </c>
    </row>
    <row r="79051" spans="1:12" x14ac:dyDescent="0.3">
      <c r="A79051" s="1" t="s">
        <v>192</v>
      </c>
      <c r="B79051">
        <v>20000</v>
      </c>
      <c r="C79051" s="1" t="s">
        <v>165</v>
      </c>
      <c r="D79051" s="1" t="s">
        <v>159</v>
      </c>
      <c r="E79051" s="1" t="s">
        <v>1135</v>
      </c>
      <c r="F79051">
        <v>14130</v>
      </c>
      <c r="G79051">
        <v>4380</v>
      </c>
      <c r="H79051">
        <v>7835</v>
      </c>
      <c r="I79051">
        <v>1915</v>
      </c>
      <c r="J79051">
        <v>0</v>
      </c>
      <c r="K79051">
        <v>5340</v>
      </c>
      <c r="L79051" s="1" t="s">
        <v>946</v>
      </c>
    </row>
    <row r="79052" spans="1:12" x14ac:dyDescent="0.3">
      <c r="A79052" s="1" t="s">
        <v>192</v>
      </c>
      <c r="B79052">
        <v>20000</v>
      </c>
      <c r="C79052" s="1" t="s">
        <v>165</v>
      </c>
      <c r="D79052" s="1" t="s">
        <v>153</v>
      </c>
      <c r="E79052" s="1" t="s">
        <v>1135</v>
      </c>
      <c r="F79052">
        <v>9785</v>
      </c>
      <c r="G79052">
        <v>2875</v>
      </c>
      <c r="H79052">
        <v>5585</v>
      </c>
      <c r="I79052">
        <v>1325</v>
      </c>
      <c r="J79052">
        <v>0</v>
      </c>
      <c r="K79052">
        <v>3540</v>
      </c>
      <c r="L79052" s="1" t="s">
        <v>1039</v>
      </c>
    </row>
    <row r="79053" spans="1:12" x14ac:dyDescent="0.3">
      <c r="A79053" s="1" t="s">
        <v>192</v>
      </c>
      <c r="B79053">
        <v>20000</v>
      </c>
      <c r="C79053" s="1" t="s">
        <v>165</v>
      </c>
      <c r="D79053" s="1" t="s">
        <v>147</v>
      </c>
      <c r="E79053" s="1" t="s">
        <v>1135</v>
      </c>
      <c r="F79053">
        <v>6520</v>
      </c>
      <c r="G79053">
        <v>2155</v>
      </c>
      <c r="H79053">
        <v>3520</v>
      </c>
      <c r="I79053">
        <v>845</v>
      </c>
      <c r="J79053">
        <v>0</v>
      </c>
      <c r="K79053">
        <v>2575</v>
      </c>
      <c r="L79053" s="1" t="s">
        <v>924</v>
      </c>
    </row>
    <row r="79054" spans="1:12" x14ac:dyDescent="0.3">
      <c r="A79054" s="1" t="s">
        <v>191</v>
      </c>
      <c r="B79054">
        <v>20000</v>
      </c>
      <c r="C79054" s="1" t="s">
        <v>175</v>
      </c>
      <c r="D79054" s="1" t="s">
        <v>164</v>
      </c>
      <c r="E79054" s="1" t="s">
        <v>1135</v>
      </c>
      <c r="F79054">
        <v>269125</v>
      </c>
      <c r="G79054">
        <v>65395</v>
      </c>
      <c r="H79054">
        <v>152510</v>
      </c>
      <c r="I79054">
        <v>51220</v>
      </c>
      <c r="J79054">
        <v>0</v>
      </c>
      <c r="K79054">
        <v>91005</v>
      </c>
      <c r="L79054" s="1" t="s">
        <v>819</v>
      </c>
    </row>
    <row r="79055" spans="1:12" x14ac:dyDescent="0.3">
      <c r="A79055" s="1" t="s">
        <v>191</v>
      </c>
      <c r="B79055">
        <v>20000</v>
      </c>
      <c r="C79055" s="1" t="s">
        <v>175</v>
      </c>
      <c r="D79055" s="1" t="s">
        <v>160</v>
      </c>
      <c r="E79055" s="1" t="s">
        <v>1135</v>
      </c>
      <c r="F79055">
        <v>60615</v>
      </c>
      <c r="G79055">
        <v>10405</v>
      </c>
      <c r="H79055">
        <v>36330</v>
      </c>
      <c r="I79055">
        <v>13870</v>
      </c>
      <c r="J79055">
        <v>0</v>
      </c>
      <c r="K79055">
        <v>17340</v>
      </c>
      <c r="L79055" s="1" t="s">
        <v>284</v>
      </c>
    </row>
    <row r="79056" spans="1:12" x14ac:dyDescent="0.3">
      <c r="A79056" s="1" t="s">
        <v>191</v>
      </c>
      <c r="B79056">
        <v>20000</v>
      </c>
      <c r="C79056" s="1" t="s">
        <v>175</v>
      </c>
      <c r="D79056" s="1" t="s">
        <v>156</v>
      </c>
      <c r="E79056" s="1" t="s">
        <v>1135</v>
      </c>
      <c r="F79056">
        <v>20035</v>
      </c>
      <c r="G79056">
        <v>3470</v>
      </c>
      <c r="H79056">
        <v>11415</v>
      </c>
      <c r="I79056">
        <v>5150</v>
      </c>
      <c r="J79056">
        <v>0</v>
      </c>
      <c r="K79056">
        <v>6045</v>
      </c>
      <c r="L79056" s="1" t="s">
        <v>768</v>
      </c>
    </row>
    <row r="79057" spans="1:12" x14ac:dyDescent="0.3">
      <c r="A79057" s="1" t="s">
        <v>191</v>
      </c>
      <c r="B79057">
        <v>20000</v>
      </c>
      <c r="C79057" s="1" t="s">
        <v>175</v>
      </c>
      <c r="D79057" s="1" t="s">
        <v>4</v>
      </c>
      <c r="E79057" s="1" t="s">
        <v>1135</v>
      </c>
      <c r="F79057">
        <v>21820</v>
      </c>
      <c r="G79057">
        <v>3710</v>
      </c>
      <c r="H79057">
        <v>13745</v>
      </c>
      <c r="I79057">
        <v>4360</v>
      </c>
      <c r="J79057">
        <v>0</v>
      </c>
      <c r="K79057">
        <v>5895</v>
      </c>
      <c r="L79057" s="1" t="s">
        <v>1090</v>
      </c>
    </row>
    <row r="79058" spans="1:12" x14ac:dyDescent="0.3">
      <c r="A79058" s="1" t="s">
        <v>191</v>
      </c>
      <c r="B79058">
        <v>20000</v>
      </c>
      <c r="C79058" s="1" t="s">
        <v>175</v>
      </c>
      <c r="D79058" s="1" t="s">
        <v>145</v>
      </c>
      <c r="E79058" s="1" t="s">
        <v>1135</v>
      </c>
      <c r="F79058">
        <v>18760</v>
      </c>
      <c r="G79058">
        <v>3220</v>
      </c>
      <c r="H79058">
        <v>11165</v>
      </c>
      <c r="I79058">
        <v>4365</v>
      </c>
      <c r="J79058">
        <v>0</v>
      </c>
      <c r="K79058">
        <v>5400</v>
      </c>
      <c r="L79058" s="1" t="s">
        <v>961</v>
      </c>
    </row>
    <row r="79059" spans="1:12" x14ac:dyDescent="0.3">
      <c r="A79059" s="1" t="s">
        <v>191</v>
      </c>
      <c r="B79059">
        <v>20000</v>
      </c>
      <c r="C79059" s="1" t="s">
        <v>175</v>
      </c>
      <c r="D79059" s="1" t="s">
        <v>158</v>
      </c>
      <c r="E79059" s="1" t="s">
        <v>1135</v>
      </c>
      <c r="F79059">
        <v>35945</v>
      </c>
      <c r="G79059">
        <v>7720</v>
      </c>
      <c r="H79059">
        <v>18685</v>
      </c>
      <c r="I79059">
        <v>9535</v>
      </c>
      <c r="J79059">
        <v>0</v>
      </c>
      <c r="K79059">
        <v>12490</v>
      </c>
      <c r="L79059" s="1" t="s">
        <v>859</v>
      </c>
    </row>
    <row r="79060" spans="1:12" x14ac:dyDescent="0.3">
      <c r="A79060" s="1" t="s">
        <v>191</v>
      </c>
      <c r="B79060">
        <v>20000</v>
      </c>
      <c r="C79060" s="1" t="s">
        <v>175</v>
      </c>
      <c r="D79060" s="1" t="s">
        <v>142</v>
      </c>
      <c r="E79060" s="1" t="s">
        <v>1135</v>
      </c>
      <c r="F79060">
        <v>17560</v>
      </c>
      <c r="G79060">
        <v>3400</v>
      </c>
      <c r="H79060">
        <v>9510</v>
      </c>
      <c r="I79060">
        <v>4655</v>
      </c>
      <c r="J79060">
        <v>0</v>
      </c>
      <c r="K79060">
        <v>5725</v>
      </c>
      <c r="L79060" s="1" t="s">
        <v>1065</v>
      </c>
    </row>
    <row r="79061" spans="1:12" x14ac:dyDescent="0.3">
      <c r="A79061" s="1" t="s">
        <v>191</v>
      </c>
      <c r="B79061">
        <v>20000</v>
      </c>
      <c r="C79061" s="1" t="s">
        <v>175</v>
      </c>
      <c r="D79061" s="1" t="s">
        <v>133</v>
      </c>
      <c r="E79061" s="1" t="s">
        <v>1135</v>
      </c>
      <c r="F79061">
        <v>18385</v>
      </c>
      <c r="G79061">
        <v>4325</v>
      </c>
      <c r="H79061">
        <v>9180</v>
      </c>
      <c r="I79061">
        <v>4885</v>
      </c>
      <c r="J79061">
        <v>0</v>
      </c>
      <c r="K79061">
        <v>6765</v>
      </c>
      <c r="L79061" s="1" t="s">
        <v>395</v>
      </c>
    </row>
    <row r="79062" spans="1:12" x14ac:dyDescent="0.3">
      <c r="A79062" s="1" t="s">
        <v>191</v>
      </c>
      <c r="B79062">
        <v>20000</v>
      </c>
      <c r="C79062" s="1" t="s">
        <v>175</v>
      </c>
      <c r="D79062" s="1" t="s">
        <v>163</v>
      </c>
      <c r="E79062" s="1" t="s">
        <v>1135</v>
      </c>
      <c r="F79062">
        <v>147985</v>
      </c>
      <c r="G79062">
        <v>39045</v>
      </c>
      <c r="H79062">
        <v>84505</v>
      </c>
      <c r="I79062">
        <v>24435</v>
      </c>
      <c r="J79062">
        <v>0</v>
      </c>
      <c r="K79062">
        <v>51265</v>
      </c>
      <c r="L79062" s="1" t="s">
        <v>655</v>
      </c>
    </row>
    <row r="79063" spans="1:12" x14ac:dyDescent="0.3">
      <c r="A79063" s="1" t="s">
        <v>191</v>
      </c>
      <c r="B79063">
        <v>20000</v>
      </c>
      <c r="C79063" s="1" t="s">
        <v>175</v>
      </c>
      <c r="D79063" s="1" t="s">
        <v>157</v>
      </c>
      <c r="E79063" s="1" t="s">
        <v>1135</v>
      </c>
      <c r="F79063">
        <v>40050</v>
      </c>
      <c r="G79063">
        <v>10280</v>
      </c>
      <c r="H79063">
        <v>21145</v>
      </c>
      <c r="I79063">
        <v>8630</v>
      </c>
      <c r="J79063">
        <v>0</v>
      </c>
      <c r="K79063">
        <v>14600</v>
      </c>
      <c r="L79063" s="1" t="s">
        <v>402</v>
      </c>
    </row>
    <row r="79064" spans="1:12" x14ac:dyDescent="0.3">
      <c r="A79064" s="1" t="s">
        <v>191</v>
      </c>
      <c r="B79064">
        <v>20000</v>
      </c>
      <c r="C79064" s="1" t="s">
        <v>175</v>
      </c>
      <c r="D79064" s="1" t="s">
        <v>162</v>
      </c>
      <c r="E79064" s="1" t="s">
        <v>1135</v>
      </c>
      <c r="F79064">
        <v>47565</v>
      </c>
      <c r="G79064">
        <v>11355</v>
      </c>
      <c r="H79064">
        <v>28850</v>
      </c>
      <c r="I79064">
        <v>7360</v>
      </c>
      <c r="J79064">
        <v>0</v>
      </c>
      <c r="K79064">
        <v>15035</v>
      </c>
      <c r="L79064" s="1" t="s">
        <v>858</v>
      </c>
    </row>
    <row r="79065" spans="1:12" x14ac:dyDescent="0.3">
      <c r="A79065" s="1" t="s">
        <v>191</v>
      </c>
      <c r="B79065">
        <v>20000</v>
      </c>
      <c r="C79065" s="1" t="s">
        <v>175</v>
      </c>
      <c r="D79065" s="1" t="s">
        <v>161</v>
      </c>
      <c r="E79065" s="1" t="s">
        <v>1135</v>
      </c>
      <c r="F79065">
        <v>37415</v>
      </c>
      <c r="G79065">
        <v>10165</v>
      </c>
      <c r="H79065">
        <v>22060</v>
      </c>
      <c r="I79065">
        <v>5195</v>
      </c>
      <c r="J79065">
        <v>0</v>
      </c>
      <c r="K79065">
        <v>12760</v>
      </c>
      <c r="L79065" s="1" t="s">
        <v>978</v>
      </c>
    </row>
    <row r="79066" spans="1:12" x14ac:dyDescent="0.3">
      <c r="A79066" s="1" t="s">
        <v>191</v>
      </c>
      <c r="B79066">
        <v>20000</v>
      </c>
      <c r="C79066" s="1" t="s">
        <v>175</v>
      </c>
      <c r="D79066" s="1" t="s">
        <v>159</v>
      </c>
      <c r="E79066" s="1" t="s">
        <v>1135</v>
      </c>
      <c r="F79066">
        <v>22950</v>
      </c>
      <c r="G79066">
        <v>7250</v>
      </c>
      <c r="H79066">
        <v>12450</v>
      </c>
      <c r="I79066">
        <v>3250</v>
      </c>
      <c r="J79066">
        <v>0</v>
      </c>
      <c r="K79066">
        <v>8870</v>
      </c>
      <c r="L79066" s="1" t="s">
        <v>988</v>
      </c>
    </row>
    <row r="79067" spans="1:12" x14ac:dyDescent="0.3">
      <c r="A79067" s="1" t="s">
        <v>191</v>
      </c>
      <c r="B79067">
        <v>20000</v>
      </c>
      <c r="C79067" s="1" t="s">
        <v>175</v>
      </c>
      <c r="D79067" s="1" t="s">
        <v>153</v>
      </c>
      <c r="E79067" s="1" t="s">
        <v>1135</v>
      </c>
      <c r="F79067">
        <v>14930</v>
      </c>
      <c r="G79067">
        <v>4710</v>
      </c>
      <c r="H79067">
        <v>8115</v>
      </c>
      <c r="I79067">
        <v>2105</v>
      </c>
      <c r="J79067">
        <v>0</v>
      </c>
      <c r="K79067">
        <v>5760</v>
      </c>
      <c r="L79067" s="1" t="s">
        <v>988</v>
      </c>
    </row>
    <row r="79068" spans="1:12" x14ac:dyDescent="0.3">
      <c r="A79068" s="1" t="s">
        <v>191</v>
      </c>
      <c r="B79068">
        <v>20000</v>
      </c>
      <c r="C79068" s="1" t="s">
        <v>175</v>
      </c>
      <c r="D79068" s="1" t="s">
        <v>147</v>
      </c>
      <c r="E79068" s="1" t="s">
        <v>1135</v>
      </c>
      <c r="F79068">
        <v>9655</v>
      </c>
      <c r="G79068">
        <v>3510</v>
      </c>
      <c r="H79068">
        <v>4870</v>
      </c>
      <c r="I79068">
        <v>1275</v>
      </c>
      <c r="J79068">
        <v>0</v>
      </c>
      <c r="K79068">
        <v>4145</v>
      </c>
      <c r="L79068" s="1" t="s">
        <v>317</v>
      </c>
    </row>
    <row r="79069" spans="1:12" x14ac:dyDescent="0.3">
      <c r="A79069" s="1" t="s">
        <v>191</v>
      </c>
      <c r="B79069">
        <v>20000</v>
      </c>
      <c r="C79069" s="1" t="s">
        <v>3</v>
      </c>
      <c r="D79069" s="1" t="s">
        <v>164</v>
      </c>
      <c r="E79069" s="1" t="s">
        <v>1135</v>
      </c>
      <c r="F79069">
        <v>131305</v>
      </c>
      <c r="G79069">
        <v>31655</v>
      </c>
      <c r="H79069">
        <v>73570</v>
      </c>
      <c r="I79069">
        <v>26085</v>
      </c>
      <c r="J79069">
        <v>0</v>
      </c>
      <c r="K79069">
        <v>44695</v>
      </c>
      <c r="L79069" s="1" t="s">
        <v>805</v>
      </c>
    </row>
    <row r="79070" spans="1:12" x14ac:dyDescent="0.3">
      <c r="A79070" s="1" t="s">
        <v>191</v>
      </c>
      <c r="B79070">
        <v>20000</v>
      </c>
      <c r="C79070" s="1" t="s">
        <v>3</v>
      </c>
      <c r="D79070" s="1" t="s">
        <v>160</v>
      </c>
      <c r="E79070" s="1" t="s">
        <v>1135</v>
      </c>
      <c r="F79070">
        <v>30435</v>
      </c>
      <c r="G79070">
        <v>5235</v>
      </c>
      <c r="H79070">
        <v>18240</v>
      </c>
      <c r="I79070">
        <v>6960</v>
      </c>
      <c r="J79070">
        <v>0</v>
      </c>
      <c r="K79070">
        <v>8715</v>
      </c>
      <c r="L79070" s="1" t="s">
        <v>284</v>
      </c>
    </row>
    <row r="79071" spans="1:12" x14ac:dyDescent="0.3">
      <c r="A79071" s="1" t="s">
        <v>191</v>
      </c>
      <c r="B79071">
        <v>20000</v>
      </c>
      <c r="C79071" s="1" t="s">
        <v>3</v>
      </c>
      <c r="D79071" s="1" t="s">
        <v>156</v>
      </c>
      <c r="E79071" s="1" t="s">
        <v>1135</v>
      </c>
      <c r="F79071">
        <v>10165</v>
      </c>
      <c r="G79071">
        <v>1755</v>
      </c>
      <c r="H79071">
        <v>5770</v>
      </c>
      <c r="I79071">
        <v>2640</v>
      </c>
      <c r="J79071">
        <v>0</v>
      </c>
      <c r="K79071">
        <v>3075</v>
      </c>
      <c r="L79071" s="1" t="s">
        <v>394</v>
      </c>
    </row>
    <row r="79072" spans="1:12" x14ac:dyDescent="0.3">
      <c r="A79072" s="1" t="s">
        <v>191</v>
      </c>
      <c r="B79072">
        <v>20000</v>
      </c>
      <c r="C79072" s="1" t="s">
        <v>3</v>
      </c>
      <c r="D79072" s="1" t="s">
        <v>4</v>
      </c>
      <c r="E79072" s="1" t="s">
        <v>1135</v>
      </c>
      <c r="F79072">
        <v>10855</v>
      </c>
      <c r="G79072">
        <v>1850</v>
      </c>
      <c r="H79072">
        <v>6850</v>
      </c>
      <c r="I79072">
        <v>2155</v>
      </c>
      <c r="J79072">
        <v>0</v>
      </c>
      <c r="K79072">
        <v>2925</v>
      </c>
      <c r="L79072" s="1" t="s">
        <v>591</v>
      </c>
    </row>
    <row r="79073" spans="1:12" x14ac:dyDescent="0.3">
      <c r="A79073" s="1" t="s">
        <v>191</v>
      </c>
      <c r="B79073">
        <v>20000</v>
      </c>
      <c r="C79073" s="1" t="s">
        <v>3</v>
      </c>
      <c r="D79073" s="1" t="s">
        <v>145</v>
      </c>
      <c r="E79073" s="1" t="s">
        <v>1135</v>
      </c>
      <c r="F79073">
        <v>9415</v>
      </c>
      <c r="G79073">
        <v>1635</v>
      </c>
      <c r="H79073">
        <v>5615</v>
      </c>
      <c r="I79073">
        <v>2170</v>
      </c>
      <c r="J79073">
        <v>0</v>
      </c>
      <c r="K79073">
        <v>2715</v>
      </c>
      <c r="L79073" s="1" t="s">
        <v>961</v>
      </c>
    </row>
    <row r="79074" spans="1:12" x14ac:dyDescent="0.3">
      <c r="A79074" s="1" t="s">
        <v>191</v>
      </c>
      <c r="B79074">
        <v>20000</v>
      </c>
      <c r="C79074" s="1" t="s">
        <v>3</v>
      </c>
      <c r="D79074" s="1" t="s">
        <v>158</v>
      </c>
      <c r="E79074" s="1" t="s">
        <v>1135</v>
      </c>
      <c r="F79074">
        <v>17770</v>
      </c>
      <c r="G79074">
        <v>3800</v>
      </c>
      <c r="H79074">
        <v>9240</v>
      </c>
      <c r="I79074">
        <v>4730</v>
      </c>
      <c r="J79074">
        <v>0</v>
      </c>
      <c r="K79074">
        <v>6160</v>
      </c>
      <c r="L79074" s="1" t="s">
        <v>859</v>
      </c>
    </row>
    <row r="79075" spans="1:12" x14ac:dyDescent="0.3">
      <c r="A79075" s="1" t="s">
        <v>191</v>
      </c>
      <c r="B79075">
        <v>20000</v>
      </c>
      <c r="C79075" s="1" t="s">
        <v>3</v>
      </c>
      <c r="D79075" s="1" t="s">
        <v>142</v>
      </c>
      <c r="E79075" s="1" t="s">
        <v>1135</v>
      </c>
      <c r="F79075">
        <v>8730</v>
      </c>
      <c r="G79075">
        <v>1670</v>
      </c>
      <c r="H79075">
        <v>4755</v>
      </c>
      <c r="I79075">
        <v>2305</v>
      </c>
      <c r="J79075">
        <v>0</v>
      </c>
      <c r="K79075">
        <v>2825</v>
      </c>
      <c r="L79075" s="1" t="s">
        <v>718</v>
      </c>
    </row>
    <row r="79076" spans="1:12" x14ac:dyDescent="0.3">
      <c r="A79076" s="1" t="s">
        <v>191</v>
      </c>
      <c r="B79076">
        <v>20000</v>
      </c>
      <c r="C79076" s="1" t="s">
        <v>3</v>
      </c>
      <c r="D79076" s="1" t="s">
        <v>133</v>
      </c>
      <c r="E79076" s="1" t="s">
        <v>1135</v>
      </c>
      <c r="F79076">
        <v>9035</v>
      </c>
      <c r="G79076">
        <v>2125</v>
      </c>
      <c r="H79076">
        <v>4485</v>
      </c>
      <c r="I79076">
        <v>2425</v>
      </c>
      <c r="J79076">
        <v>0</v>
      </c>
      <c r="K79076">
        <v>3340</v>
      </c>
      <c r="L79076" s="1" t="s">
        <v>815</v>
      </c>
    </row>
    <row r="79077" spans="1:12" x14ac:dyDescent="0.3">
      <c r="A79077" s="1" t="s">
        <v>191</v>
      </c>
      <c r="B79077">
        <v>20000</v>
      </c>
      <c r="C79077" s="1" t="s">
        <v>3</v>
      </c>
      <c r="D79077" s="1" t="s">
        <v>163</v>
      </c>
      <c r="E79077" s="1" t="s">
        <v>1135</v>
      </c>
      <c r="F79077">
        <v>71620</v>
      </c>
      <c r="G79077">
        <v>18740</v>
      </c>
      <c r="H79077">
        <v>40200</v>
      </c>
      <c r="I79077">
        <v>12680</v>
      </c>
      <c r="J79077">
        <v>0</v>
      </c>
      <c r="K79077">
        <v>25085</v>
      </c>
      <c r="L79077" s="1" t="s">
        <v>764</v>
      </c>
    </row>
    <row r="79078" spans="1:12" x14ac:dyDescent="0.3">
      <c r="A79078" s="1" t="s">
        <v>191</v>
      </c>
      <c r="B79078">
        <v>20000</v>
      </c>
      <c r="C79078" s="1" t="s">
        <v>3</v>
      </c>
      <c r="D79078" s="1" t="s">
        <v>157</v>
      </c>
      <c r="E79078" s="1" t="s">
        <v>1135</v>
      </c>
      <c r="F79078">
        <v>18465</v>
      </c>
      <c r="G79078">
        <v>4970</v>
      </c>
      <c r="H79078">
        <v>9020</v>
      </c>
      <c r="I79078">
        <v>4470</v>
      </c>
      <c r="J79078">
        <v>0</v>
      </c>
      <c r="K79078">
        <v>7210</v>
      </c>
      <c r="L79078" s="1" t="s">
        <v>972</v>
      </c>
    </row>
    <row r="79079" spans="1:12" x14ac:dyDescent="0.3">
      <c r="A79079" s="1" t="s">
        <v>191</v>
      </c>
      <c r="B79079">
        <v>20000</v>
      </c>
      <c r="C79079" s="1" t="s">
        <v>3</v>
      </c>
      <c r="D79079" s="1" t="s">
        <v>162</v>
      </c>
      <c r="E79079" s="1" t="s">
        <v>1135</v>
      </c>
      <c r="F79079">
        <v>22510</v>
      </c>
      <c r="G79079">
        <v>5430</v>
      </c>
      <c r="H79079">
        <v>13290</v>
      </c>
      <c r="I79079">
        <v>3790</v>
      </c>
      <c r="J79079">
        <v>0</v>
      </c>
      <c r="K79079">
        <v>7325</v>
      </c>
      <c r="L79079" s="1" t="s">
        <v>390</v>
      </c>
    </row>
    <row r="79080" spans="1:12" x14ac:dyDescent="0.3">
      <c r="A79080" s="1" t="s">
        <v>191</v>
      </c>
      <c r="B79080">
        <v>20000</v>
      </c>
      <c r="C79080" s="1" t="s">
        <v>3</v>
      </c>
      <c r="D79080" s="1" t="s">
        <v>161</v>
      </c>
      <c r="E79080" s="1" t="s">
        <v>1135</v>
      </c>
      <c r="F79080">
        <v>19360</v>
      </c>
      <c r="G79080">
        <v>4935</v>
      </c>
      <c r="H79080">
        <v>11685</v>
      </c>
      <c r="I79080">
        <v>2735</v>
      </c>
      <c r="J79080">
        <v>0</v>
      </c>
      <c r="K79080">
        <v>6305</v>
      </c>
      <c r="L79080" s="1" t="s">
        <v>1065</v>
      </c>
    </row>
    <row r="79081" spans="1:12" x14ac:dyDescent="0.3">
      <c r="A79081" s="1" t="s">
        <v>191</v>
      </c>
      <c r="B79081">
        <v>20000</v>
      </c>
      <c r="C79081" s="1" t="s">
        <v>3</v>
      </c>
      <c r="D79081" s="1" t="s">
        <v>159</v>
      </c>
      <c r="E79081" s="1" t="s">
        <v>1135</v>
      </c>
      <c r="F79081">
        <v>11290</v>
      </c>
      <c r="G79081">
        <v>3400</v>
      </c>
      <c r="H79081">
        <v>6205</v>
      </c>
      <c r="I79081">
        <v>1685</v>
      </c>
      <c r="J79081">
        <v>0</v>
      </c>
      <c r="K79081">
        <v>4245</v>
      </c>
      <c r="L79081" s="1" t="s">
        <v>1136</v>
      </c>
    </row>
    <row r="79082" spans="1:12" x14ac:dyDescent="0.3">
      <c r="A79082" s="1" t="s">
        <v>191</v>
      </c>
      <c r="B79082">
        <v>20000</v>
      </c>
      <c r="C79082" s="1" t="s">
        <v>3</v>
      </c>
      <c r="D79082" s="1" t="s">
        <v>153</v>
      </c>
      <c r="E79082" s="1" t="s">
        <v>1135</v>
      </c>
      <c r="F79082">
        <v>7085</v>
      </c>
      <c r="G79082">
        <v>2235</v>
      </c>
      <c r="H79082">
        <v>3775</v>
      </c>
      <c r="I79082">
        <v>1075</v>
      </c>
      <c r="J79082">
        <v>0</v>
      </c>
      <c r="K79082">
        <v>2770</v>
      </c>
      <c r="L79082" s="1" t="s">
        <v>887</v>
      </c>
    </row>
    <row r="79083" spans="1:12" x14ac:dyDescent="0.3">
      <c r="A79083" s="1" t="s">
        <v>191</v>
      </c>
      <c r="B79083">
        <v>20000</v>
      </c>
      <c r="C79083" s="1" t="s">
        <v>3</v>
      </c>
      <c r="D79083" s="1" t="s">
        <v>147</v>
      </c>
      <c r="E79083" s="1" t="s">
        <v>1135</v>
      </c>
      <c r="F79083">
        <v>4395</v>
      </c>
      <c r="G79083">
        <v>1650</v>
      </c>
      <c r="H79083">
        <v>2110</v>
      </c>
      <c r="I79083">
        <v>640</v>
      </c>
      <c r="J79083">
        <v>0</v>
      </c>
      <c r="K79083">
        <v>1965</v>
      </c>
      <c r="L79083" s="1" t="s">
        <v>1044</v>
      </c>
    </row>
    <row r="79084" spans="1:12" x14ac:dyDescent="0.3">
      <c r="A79084" s="1" t="s">
        <v>191</v>
      </c>
      <c r="B79084">
        <v>20000</v>
      </c>
      <c r="C79084" s="1" t="s">
        <v>165</v>
      </c>
      <c r="D79084" s="1" t="s">
        <v>164</v>
      </c>
      <c r="E79084" s="1" t="s">
        <v>1135</v>
      </c>
      <c r="F79084">
        <v>137820</v>
      </c>
      <c r="G79084">
        <v>33740</v>
      </c>
      <c r="H79084">
        <v>78940</v>
      </c>
      <c r="I79084">
        <v>25140</v>
      </c>
      <c r="J79084">
        <v>0</v>
      </c>
      <c r="K79084">
        <v>46310</v>
      </c>
      <c r="L79084" s="1" t="s">
        <v>1091</v>
      </c>
    </row>
    <row r="79085" spans="1:12" x14ac:dyDescent="0.3">
      <c r="A79085" s="1" t="s">
        <v>191</v>
      </c>
      <c r="B79085">
        <v>20000</v>
      </c>
      <c r="C79085" s="1" t="s">
        <v>165</v>
      </c>
      <c r="D79085" s="1" t="s">
        <v>160</v>
      </c>
      <c r="E79085" s="1" t="s">
        <v>1135</v>
      </c>
      <c r="F79085">
        <v>30180</v>
      </c>
      <c r="G79085">
        <v>5175</v>
      </c>
      <c r="H79085">
        <v>18090</v>
      </c>
      <c r="I79085">
        <v>6910</v>
      </c>
      <c r="J79085">
        <v>0</v>
      </c>
      <c r="K79085">
        <v>8630</v>
      </c>
      <c r="L79085" s="1" t="s">
        <v>284</v>
      </c>
    </row>
    <row r="79086" spans="1:12" x14ac:dyDescent="0.3">
      <c r="A79086" s="1" t="s">
        <v>191</v>
      </c>
      <c r="B79086">
        <v>20000</v>
      </c>
      <c r="C79086" s="1" t="s">
        <v>165</v>
      </c>
      <c r="D79086" s="1" t="s">
        <v>156</v>
      </c>
      <c r="E79086" s="1" t="s">
        <v>1135</v>
      </c>
      <c r="F79086">
        <v>9870</v>
      </c>
      <c r="G79086">
        <v>1715</v>
      </c>
      <c r="H79086">
        <v>5640</v>
      </c>
      <c r="I79086">
        <v>2505</v>
      </c>
      <c r="J79086">
        <v>0</v>
      </c>
      <c r="K79086">
        <v>2970</v>
      </c>
      <c r="L79086" s="1" t="s">
        <v>827</v>
      </c>
    </row>
    <row r="79087" spans="1:12" x14ac:dyDescent="0.3">
      <c r="A79087" s="1" t="s">
        <v>191</v>
      </c>
      <c r="B79087">
        <v>20000</v>
      </c>
      <c r="C79087" s="1" t="s">
        <v>165</v>
      </c>
      <c r="D79087" s="1" t="s">
        <v>4</v>
      </c>
      <c r="E79087" s="1" t="s">
        <v>1135</v>
      </c>
      <c r="F79087">
        <v>10970</v>
      </c>
      <c r="G79087">
        <v>1865</v>
      </c>
      <c r="H79087">
        <v>6900</v>
      </c>
      <c r="I79087">
        <v>2205</v>
      </c>
      <c r="J79087">
        <v>0</v>
      </c>
      <c r="K79087">
        <v>2965</v>
      </c>
      <c r="L79087" s="1" t="s">
        <v>1090</v>
      </c>
    </row>
    <row r="79088" spans="1:12" x14ac:dyDescent="0.3">
      <c r="A79088" s="1" t="s">
        <v>191</v>
      </c>
      <c r="B79088">
        <v>20000</v>
      </c>
      <c r="C79088" s="1" t="s">
        <v>165</v>
      </c>
      <c r="D79088" s="1" t="s">
        <v>145</v>
      </c>
      <c r="E79088" s="1" t="s">
        <v>1135</v>
      </c>
      <c r="F79088">
        <v>9340</v>
      </c>
      <c r="G79088">
        <v>1590</v>
      </c>
      <c r="H79088">
        <v>5550</v>
      </c>
      <c r="I79088">
        <v>2200</v>
      </c>
      <c r="J79088">
        <v>0</v>
      </c>
      <c r="K79088">
        <v>2690</v>
      </c>
      <c r="L79088" s="1" t="s">
        <v>961</v>
      </c>
    </row>
    <row r="79089" spans="1:12" x14ac:dyDescent="0.3">
      <c r="A79089" s="1" t="s">
        <v>191</v>
      </c>
      <c r="B79089">
        <v>20000</v>
      </c>
      <c r="C79089" s="1" t="s">
        <v>165</v>
      </c>
      <c r="D79089" s="1" t="s">
        <v>158</v>
      </c>
      <c r="E79089" s="1" t="s">
        <v>1135</v>
      </c>
      <c r="F79089">
        <v>18175</v>
      </c>
      <c r="G79089">
        <v>3920</v>
      </c>
      <c r="H79089">
        <v>9440</v>
      </c>
      <c r="I79089">
        <v>4810</v>
      </c>
      <c r="J79089">
        <v>0</v>
      </c>
      <c r="K79089">
        <v>6325</v>
      </c>
      <c r="L79089" s="1" t="s">
        <v>826</v>
      </c>
    </row>
    <row r="79090" spans="1:12" x14ac:dyDescent="0.3">
      <c r="A79090" s="1" t="s">
        <v>191</v>
      </c>
      <c r="B79090">
        <v>20000</v>
      </c>
      <c r="C79090" s="1" t="s">
        <v>165</v>
      </c>
      <c r="D79090" s="1" t="s">
        <v>142</v>
      </c>
      <c r="E79090" s="1" t="s">
        <v>1135</v>
      </c>
      <c r="F79090">
        <v>8825</v>
      </c>
      <c r="G79090">
        <v>1725</v>
      </c>
      <c r="H79090">
        <v>4750</v>
      </c>
      <c r="I79090">
        <v>2350</v>
      </c>
      <c r="J79090">
        <v>0</v>
      </c>
      <c r="K79090">
        <v>2905</v>
      </c>
      <c r="L79090" s="1" t="s">
        <v>1126</v>
      </c>
    </row>
    <row r="79091" spans="1:12" x14ac:dyDescent="0.3">
      <c r="A79091" s="1" t="s">
        <v>191</v>
      </c>
      <c r="B79091">
        <v>20000</v>
      </c>
      <c r="C79091" s="1" t="s">
        <v>165</v>
      </c>
      <c r="D79091" s="1" t="s">
        <v>133</v>
      </c>
      <c r="E79091" s="1" t="s">
        <v>1135</v>
      </c>
      <c r="F79091">
        <v>9350</v>
      </c>
      <c r="G79091">
        <v>2195</v>
      </c>
      <c r="H79091">
        <v>4690</v>
      </c>
      <c r="I79091">
        <v>2460</v>
      </c>
      <c r="J79091">
        <v>0</v>
      </c>
      <c r="K79091">
        <v>3430</v>
      </c>
      <c r="L79091" s="1" t="s">
        <v>910</v>
      </c>
    </row>
    <row r="79092" spans="1:12" x14ac:dyDescent="0.3">
      <c r="A79092" s="1" t="s">
        <v>191</v>
      </c>
      <c r="B79092">
        <v>20000</v>
      </c>
      <c r="C79092" s="1" t="s">
        <v>165</v>
      </c>
      <c r="D79092" s="1" t="s">
        <v>163</v>
      </c>
      <c r="E79092" s="1" t="s">
        <v>1135</v>
      </c>
      <c r="F79092">
        <v>76365</v>
      </c>
      <c r="G79092">
        <v>20310</v>
      </c>
      <c r="H79092">
        <v>44300</v>
      </c>
      <c r="I79092">
        <v>11750</v>
      </c>
      <c r="J79092">
        <v>0</v>
      </c>
      <c r="K79092">
        <v>26185</v>
      </c>
      <c r="L79092" s="1" t="s">
        <v>897</v>
      </c>
    </row>
    <row r="79093" spans="1:12" x14ac:dyDescent="0.3">
      <c r="A79093" s="1" t="s">
        <v>191</v>
      </c>
      <c r="B79093">
        <v>20000</v>
      </c>
      <c r="C79093" s="1" t="s">
        <v>165</v>
      </c>
      <c r="D79093" s="1" t="s">
        <v>157</v>
      </c>
      <c r="E79093" s="1" t="s">
        <v>1135</v>
      </c>
      <c r="F79093">
        <v>21590</v>
      </c>
      <c r="G79093">
        <v>5310</v>
      </c>
      <c r="H79093">
        <v>12115</v>
      </c>
      <c r="I79093">
        <v>4160</v>
      </c>
      <c r="J79093">
        <v>0</v>
      </c>
      <c r="K79093">
        <v>7390</v>
      </c>
      <c r="L79093" s="1" t="s">
        <v>866</v>
      </c>
    </row>
    <row r="79094" spans="1:12" x14ac:dyDescent="0.3">
      <c r="A79094" s="1" t="s">
        <v>191</v>
      </c>
      <c r="B79094">
        <v>20000</v>
      </c>
      <c r="C79094" s="1" t="s">
        <v>165</v>
      </c>
      <c r="D79094" s="1" t="s">
        <v>162</v>
      </c>
      <c r="E79094" s="1" t="s">
        <v>1135</v>
      </c>
      <c r="F79094">
        <v>25055</v>
      </c>
      <c r="G79094">
        <v>5925</v>
      </c>
      <c r="H79094">
        <v>15560</v>
      </c>
      <c r="I79094">
        <v>3570</v>
      </c>
      <c r="J79094">
        <v>0</v>
      </c>
      <c r="K79094">
        <v>7710</v>
      </c>
      <c r="L79094" s="1" t="s">
        <v>615</v>
      </c>
    </row>
    <row r="79095" spans="1:12" x14ac:dyDescent="0.3">
      <c r="A79095" s="1" t="s">
        <v>191</v>
      </c>
      <c r="B79095">
        <v>20000</v>
      </c>
      <c r="C79095" s="1" t="s">
        <v>165</v>
      </c>
      <c r="D79095" s="1" t="s">
        <v>161</v>
      </c>
      <c r="E79095" s="1" t="s">
        <v>1135</v>
      </c>
      <c r="F79095">
        <v>18055</v>
      </c>
      <c r="G79095">
        <v>5230</v>
      </c>
      <c r="H79095">
        <v>10375</v>
      </c>
      <c r="I79095">
        <v>2455</v>
      </c>
      <c r="J79095">
        <v>0</v>
      </c>
      <c r="K79095">
        <v>6455</v>
      </c>
      <c r="L79095" s="1" t="s">
        <v>796</v>
      </c>
    </row>
    <row r="79096" spans="1:12" x14ac:dyDescent="0.3">
      <c r="A79096" s="1" t="s">
        <v>191</v>
      </c>
      <c r="B79096">
        <v>20000</v>
      </c>
      <c r="C79096" s="1" t="s">
        <v>165</v>
      </c>
      <c r="D79096" s="1" t="s">
        <v>159</v>
      </c>
      <c r="E79096" s="1" t="s">
        <v>1135</v>
      </c>
      <c r="F79096">
        <v>11660</v>
      </c>
      <c r="G79096">
        <v>3850</v>
      </c>
      <c r="H79096">
        <v>6250</v>
      </c>
      <c r="I79096">
        <v>1565</v>
      </c>
      <c r="J79096">
        <v>0</v>
      </c>
      <c r="K79096">
        <v>4630</v>
      </c>
      <c r="L79096" s="1" t="s">
        <v>944</v>
      </c>
    </row>
    <row r="79097" spans="1:12" x14ac:dyDescent="0.3">
      <c r="A79097" s="1" t="s">
        <v>191</v>
      </c>
      <c r="B79097">
        <v>20000</v>
      </c>
      <c r="C79097" s="1" t="s">
        <v>165</v>
      </c>
      <c r="D79097" s="1" t="s">
        <v>153</v>
      </c>
      <c r="E79097" s="1" t="s">
        <v>1135</v>
      </c>
      <c r="F79097">
        <v>7850</v>
      </c>
      <c r="G79097">
        <v>2475</v>
      </c>
      <c r="H79097">
        <v>4340</v>
      </c>
      <c r="I79097">
        <v>1030</v>
      </c>
      <c r="J79097">
        <v>0</v>
      </c>
      <c r="K79097">
        <v>2990</v>
      </c>
      <c r="L79097" s="1" t="s">
        <v>344</v>
      </c>
    </row>
    <row r="79098" spans="1:12" x14ac:dyDescent="0.3">
      <c r="A79098" s="1" t="s">
        <v>191</v>
      </c>
      <c r="B79098">
        <v>20000</v>
      </c>
      <c r="C79098" s="1" t="s">
        <v>165</v>
      </c>
      <c r="D79098" s="1" t="s">
        <v>147</v>
      </c>
      <c r="E79098" s="1" t="s">
        <v>1135</v>
      </c>
      <c r="F79098">
        <v>5260</v>
      </c>
      <c r="G79098">
        <v>1860</v>
      </c>
      <c r="H79098">
        <v>2760</v>
      </c>
      <c r="I79098">
        <v>635</v>
      </c>
      <c r="J79098">
        <v>0</v>
      </c>
      <c r="K79098">
        <v>2180</v>
      </c>
      <c r="L79098" s="1" t="s">
        <v>1053</v>
      </c>
    </row>
    <row r="79099" spans="1:12" x14ac:dyDescent="0.3">
      <c r="A79099" s="1" t="s">
        <v>186</v>
      </c>
      <c r="B79099">
        <v>0</v>
      </c>
      <c r="C79099" s="1" t="s">
        <v>175</v>
      </c>
      <c r="D79099" s="1" t="s">
        <v>164</v>
      </c>
      <c r="E79099" s="1" t="s">
        <v>1135</v>
      </c>
      <c r="F79099">
        <v>561770</v>
      </c>
      <c r="G79099">
        <v>543390</v>
      </c>
      <c r="H79099">
        <v>8500</v>
      </c>
      <c r="I79099">
        <v>9875</v>
      </c>
      <c r="J79099">
        <v>0</v>
      </c>
      <c r="K79099">
        <v>13440</v>
      </c>
      <c r="L79099" s="1" t="s">
        <v>217</v>
      </c>
    </row>
    <row r="79100" spans="1:12" x14ac:dyDescent="0.3">
      <c r="A79100" s="1" t="s">
        <v>186</v>
      </c>
      <c r="B79100">
        <v>0</v>
      </c>
      <c r="C79100" s="1" t="s">
        <v>175</v>
      </c>
      <c r="D79100" s="1" t="s">
        <v>160</v>
      </c>
      <c r="E79100" s="1" t="s">
        <v>1135</v>
      </c>
      <c r="F79100">
        <v>107380</v>
      </c>
      <c r="G79100">
        <v>102215</v>
      </c>
      <c r="H79100">
        <v>1200</v>
      </c>
      <c r="I79100">
        <v>3970</v>
      </c>
      <c r="J79100">
        <v>0</v>
      </c>
      <c r="K79100">
        <v>3185</v>
      </c>
      <c r="L79100" s="1" t="s">
        <v>221</v>
      </c>
    </row>
    <row r="79101" spans="1:12" x14ac:dyDescent="0.3">
      <c r="A79101" s="1" t="s">
        <v>186</v>
      </c>
      <c r="B79101">
        <v>0</v>
      </c>
      <c r="C79101" s="1" t="s">
        <v>175</v>
      </c>
      <c r="D79101" s="1" t="s">
        <v>156</v>
      </c>
      <c r="E79101" s="1" t="s">
        <v>1135</v>
      </c>
      <c r="F79101">
        <v>29390</v>
      </c>
      <c r="G79101">
        <v>28135</v>
      </c>
      <c r="H79101">
        <v>310</v>
      </c>
      <c r="I79101">
        <v>945</v>
      </c>
      <c r="J79101">
        <v>0</v>
      </c>
      <c r="K79101">
        <v>785</v>
      </c>
      <c r="L79101" s="1" t="s">
        <v>249</v>
      </c>
    </row>
    <row r="79102" spans="1:12" x14ac:dyDescent="0.3">
      <c r="A79102" s="1" t="s">
        <v>186</v>
      </c>
      <c r="B79102">
        <v>0</v>
      </c>
      <c r="C79102" s="1" t="s">
        <v>175</v>
      </c>
      <c r="D79102" s="1" t="s">
        <v>4</v>
      </c>
      <c r="E79102" s="1" t="s">
        <v>1135</v>
      </c>
      <c r="F79102">
        <v>39375</v>
      </c>
      <c r="G79102">
        <v>37510</v>
      </c>
      <c r="H79102">
        <v>430</v>
      </c>
      <c r="I79102">
        <v>1430</v>
      </c>
      <c r="J79102">
        <v>0</v>
      </c>
      <c r="K79102">
        <v>1145</v>
      </c>
      <c r="L79102" s="1" t="s">
        <v>240</v>
      </c>
    </row>
    <row r="79103" spans="1:12" x14ac:dyDescent="0.3">
      <c r="A79103" s="1" t="s">
        <v>186</v>
      </c>
      <c r="B79103">
        <v>0</v>
      </c>
      <c r="C79103" s="1" t="s">
        <v>175</v>
      </c>
      <c r="D79103" s="1" t="s">
        <v>145</v>
      </c>
      <c r="E79103" s="1" t="s">
        <v>1135</v>
      </c>
      <c r="F79103">
        <v>38620</v>
      </c>
      <c r="G79103">
        <v>36565</v>
      </c>
      <c r="H79103">
        <v>460</v>
      </c>
      <c r="I79103">
        <v>1595</v>
      </c>
      <c r="J79103">
        <v>0</v>
      </c>
      <c r="K79103">
        <v>1260</v>
      </c>
      <c r="L79103" s="1" t="s">
        <v>219</v>
      </c>
    </row>
    <row r="79104" spans="1:12" x14ac:dyDescent="0.3">
      <c r="A79104" s="1" t="s">
        <v>186</v>
      </c>
      <c r="B79104">
        <v>0</v>
      </c>
      <c r="C79104" s="1" t="s">
        <v>175</v>
      </c>
      <c r="D79104" s="1" t="s">
        <v>158</v>
      </c>
      <c r="E79104" s="1" t="s">
        <v>1135</v>
      </c>
      <c r="F79104">
        <v>78100</v>
      </c>
      <c r="G79104">
        <v>75350</v>
      </c>
      <c r="H79104">
        <v>955</v>
      </c>
      <c r="I79104">
        <v>1800</v>
      </c>
      <c r="J79104">
        <v>0</v>
      </c>
      <c r="K79104">
        <v>1855</v>
      </c>
      <c r="L79104" s="1" t="s">
        <v>217</v>
      </c>
    </row>
    <row r="79105" spans="1:12" x14ac:dyDescent="0.3">
      <c r="A79105" s="1" t="s">
        <v>186</v>
      </c>
      <c r="B79105">
        <v>0</v>
      </c>
      <c r="C79105" s="1" t="s">
        <v>175</v>
      </c>
      <c r="D79105" s="1" t="s">
        <v>142</v>
      </c>
      <c r="E79105" s="1" t="s">
        <v>1135</v>
      </c>
      <c r="F79105">
        <v>38020</v>
      </c>
      <c r="G79105">
        <v>36455</v>
      </c>
      <c r="H79105">
        <v>490</v>
      </c>
      <c r="I79105">
        <v>1075</v>
      </c>
      <c r="J79105">
        <v>0</v>
      </c>
      <c r="K79105">
        <v>1030</v>
      </c>
      <c r="L79105" s="1" t="s">
        <v>249</v>
      </c>
    </row>
    <row r="79106" spans="1:12" x14ac:dyDescent="0.3">
      <c r="A79106" s="1" t="s">
        <v>186</v>
      </c>
      <c r="B79106">
        <v>0</v>
      </c>
      <c r="C79106" s="1" t="s">
        <v>175</v>
      </c>
      <c r="D79106" s="1" t="s">
        <v>133</v>
      </c>
      <c r="E79106" s="1" t="s">
        <v>1135</v>
      </c>
      <c r="F79106">
        <v>40080</v>
      </c>
      <c r="G79106">
        <v>38895</v>
      </c>
      <c r="H79106">
        <v>460</v>
      </c>
      <c r="I79106">
        <v>725</v>
      </c>
      <c r="J79106">
        <v>0</v>
      </c>
      <c r="K79106">
        <v>825</v>
      </c>
      <c r="L79106" s="1" t="s">
        <v>251</v>
      </c>
    </row>
    <row r="79107" spans="1:12" x14ac:dyDescent="0.3">
      <c r="A79107" s="1" t="s">
        <v>186</v>
      </c>
      <c r="B79107">
        <v>0</v>
      </c>
      <c r="C79107" s="1" t="s">
        <v>175</v>
      </c>
      <c r="D79107" s="1" t="s">
        <v>163</v>
      </c>
      <c r="E79107" s="1" t="s">
        <v>1135</v>
      </c>
      <c r="F79107">
        <v>321755</v>
      </c>
      <c r="G79107">
        <v>312750</v>
      </c>
      <c r="H79107">
        <v>5375</v>
      </c>
      <c r="I79107">
        <v>3635</v>
      </c>
      <c r="J79107">
        <v>0</v>
      </c>
      <c r="K79107">
        <v>7195</v>
      </c>
      <c r="L79107" s="1" t="s">
        <v>211</v>
      </c>
    </row>
    <row r="79108" spans="1:12" x14ac:dyDescent="0.3">
      <c r="A79108" s="1" t="s">
        <v>186</v>
      </c>
      <c r="B79108">
        <v>0</v>
      </c>
      <c r="C79108" s="1" t="s">
        <v>175</v>
      </c>
      <c r="D79108" s="1" t="s">
        <v>157</v>
      </c>
      <c r="E79108" s="1" t="s">
        <v>1135</v>
      </c>
      <c r="F79108">
        <v>83670</v>
      </c>
      <c r="G79108">
        <v>81100</v>
      </c>
      <c r="H79108">
        <v>1450</v>
      </c>
      <c r="I79108">
        <v>1120</v>
      </c>
      <c r="J79108">
        <v>0</v>
      </c>
      <c r="K79108">
        <v>2005</v>
      </c>
      <c r="L79108" s="1" t="s">
        <v>217</v>
      </c>
    </row>
    <row r="79109" spans="1:12" x14ac:dyDescent="0.3">
      <c r="A79109" s="1" t="s">
        <v>186</v>
      </c>
      <c r="B79109">
        <v>0</v>
      </c>
      <c r="C79109" s="1" t="s">
        <v>175</v>
      </c>
      <c r="D79109" s="1" t="s">
        <v>162</v>
      </c>
      <c r="E79109" s="1" t="s">
        <v>1135</v>
      </c>
      <c r="F79109">
        <v>94670</v>
      </c>
      <c r="G79109">
        <v>91855</v>
      </c>
      <c r="H79109">
        <v>1660</v>
      </c>
      <c r="I79109">
        <v>1155</v>
      </c>
      <c r="J79109">
        <v>0</v>
      </c>
      <c r="K79109">
        <v>2240</v>
      </c>
      <c r="L79109" s="1" t="s">
        <v>217</v>
      </c>
    </row>
    <row r="79110" spans="1:12" x14ac:dyDescent="0.3">
      <c r="A79110" s="1" t="s">
        <v>186</v>
      </c>
      <c r="B79110">
        <v>0</v>
      </c>
      <c r="C79110" s="1" t="s">
        <v>175</v>
      </c>
      <c r="D79110" s="1" t="s">
        <v>161</v>
      </c>
      <c r="E79110" s="1" t="s">
        <v>1135</v>
      </c>
      <c r="F79110">
        <v>85410</v>
      </c>
      <c r="G79110">
        <v>83130</v>
      </c>
      <c r="H79110">
        <v>1410</v>
      </c>
      <c r="I79110">
        <v>870</v>
      </c>
      <c r="J79110">
        <v>0</v>
      </c>
      <c r="K79110">
        <v>1845</v>
      </c>
      <c r="L79110" s="1" t="s">
        <v>211</v>
      </c>
    </row>
    <row r="79111" spans="1:12" x14ac:dyDescent="0.3">
      <c r="A79111" s="1" t="s">
        <v>186</v>
      </c>
      <c r="B79111">
        <v>0</v>
      </c>
      <c r="C79111" s="1" t="s">
        <v>175</v>
      </c>
      <c r="D79111" s="1" t="s">
        <v>159</v>
      </c>
      <c r="E79111" s="1" t="s">
        <v>1135</v>
      </c>
      <c r="F79111">
        <v>58010</v>
      </c>
      <c r="G79111">
        <v>56665</v>
      </c>
      <c r="H79111">
        <v>865</v>
      </c>
      <c r="I79111">
        <v>480</v>
      </c>
      <c r="J79111">
        <v>0</v>
      </c>
      <c r="K79111">
        <v>1100</v>
      </c>
      <c r="L79111" s="1" t="s">
        <v>226</v>
      </c>
    </row>
    <row r="79112" spans="1:12" x14ac:dyDescent="0.3">
      <c r="A79112" s="1" t="s">
        <v>186</v>
      </c>
      <c r="B79112">
        <v>0</v>
      </c>
      <c r="C79112" s="1" t="s">
        <v>175</v>
      </c>
      <c r="D79112" s="1" t="s">
        <v>153</v>
      </c>
      <c r="E79112" s="1" t="s">
        <v>1135</v>
      </c>
      <c r="F79112">
        <v>34175</v>
      </c>
      <c r="G79112">
        <v>33375</v>
      </c>
      <c r="H79112">
        <v>510</v>
      </c>
      <c r="I79112">
        <v>285</v>
      </c>
      <c r="J79112">
        <v>0</v>
      </c>
      <c r="K79112">
        <v>660</v>
      </c>
      <c r="L79112" s="1" t="s">
        <v>226</v>
      </c>
    </row>
    <row r="79113" spans="1:12" x14ac:dyDescent="0.3">
      <c r="A79113" s="1" t="s">
        <v>186</v>
      </c>
      <c r="B79113">
        <v>0</v>
      </c>
      <c r="C79113" s="1" t="s">
        <v>175</v>
      </c>
      <c r="D79113" s="1" t="s">
        <v>147</v>
      </c>
      <c r="E79113" s="1" t="s">
        <v>1135</v>
      </c>
      <c r="F79113">
        <v>20360</v>
      </c>
      <c r="G79113">
        <v>19710</v>
      </c>
      <c r="H79113">
        <v>455</v>
      </c>
      <c r="I79113">
        <v>190</v>
      </c>
      <c r="J79113">
        <v>0</v>
      </c>
      <c r="K79113">
        <v>555</v>
      </c>
      <c r="L79113" s="1" t="s">
        <v>249</v>
      </c>
    </row>
    <row r="79114" spans="1:12" x14ac:dyDescent="0.3">
      <c r="A79114" s="1" t="s">
        <v>186</v>
      </c>
      <c r="B79114">
        <v>0</v>
      </c>
      <c r="C79114" s="1" t="s">
        <v>3</v>
      </c>
      <c r="D79114" s="1" t="s">
        <v>164</v>
      </c>
      <c r="E79114" s="1" t="s">
        <v>1135</v>
      </c>
      <c r="F79114">
        <v>270615</v>
      </c>
      <c r="G79114">
        <v>262345</v>
      </c>
      <c r="H79114">
        <v>3830</v>
      </c>
      <c r="I79114">
        <v>4435</v>
      </c>
      <c r="J79114">
        <v>0</v>
      </c>
      <c r="K79114">
        <v>6050</v>
      </c>
      <c r="L79114" s="1" t="s">
        <v>211</v>
      </c>
    </row>
    <row r="79115" spans="1:12" x14ac:dyDescent="0.3">
      <c r="A79115" s="1" t="s">
        <v>186</v>
      </c>
      <c r="B79115">
        <v>0</v>
      </c>
      <c r="C79115" s="1" t="s">
        <v>3</v>
      </c>
      <c r="D79115" s="1" t="s">
        <v>160</v>
      </c>
      <c r="E79115" s="1" t="s">
        <v>1135</v>
      </c>
      <c r="F79115">
        <v>54140</v>
      </c>
      <c r="G79115">
        <v>51715</v>
      </c>
      <c r="H79115">
        <v>580</v>
      </c>
      <c r="I79115">
        <v>1845</v>
      </c>
      <c r="J79115">
        <v>0</v>
      </c>
      <c r="K79115">
        <v>1500</v>
      </c>
      <c r="L79115" s="1" t="s">
        <v>230</v>
      </c>
    </row>
    <row r="79116" spans="1:12" x14ac:dyDescent="0.3">
      <c r="A79116" s="1" t="s">
        <v>186</v>
      </c>
      <c r="B79116">
        <v>0</v>
      </c>
      <c r="C79116" s="1" t="s">
        <v>3</v>
      </c>
      <c r="D79116" s="1" t="s">
        <v>156</v>
      </c>
      <c r="E79116" s="1" t="s">
        <v>1135</v>
      </c>
      <c r="F79116">
        <v>14935</v>
      </c>
      <c r="G79116">
        <v>14300</v>
      </c>
      <c r="H79116">
        <v>160</v>
      </c>
      <c r="I79116">
        <v>475</v>
      </c>
      <c r="J79116">
        <v>0</v>
      </c>
      <c r="K79116">
        <v>395</v>
      </c>
      <c r="L79116" s="1" t="s">
        <v>248</v>
      </c>
    </row>
    <row r="79117" spans="1:12" x14ac:dyDescent="0.3">
      <c r="A79117" s="1" t="s">
        <v>186</v>
      </c>
      <c r="B79117">
        <v>0</v>
      </c>
      <c r="C79117" s="1" t="s">
        <v>3</v>
      </c>
      <c r="D79117" s="1" t="s">
        <v>4</v>
      </c>
      <c r="E79117" s="1" t="s">
        <v>1135</v>
      </c>
      <c r="F79117">
        <v>19905</v>
      </c>
      <c r="G79117">
        <v>19020</v>
      </c>
      <c r="H79117">
        <v>215</v>
      </c>
      <c r="I79117">
        <v>670</v>
      </c>
      <c r="J79117">
        <v>0</v>
      </c>
      <c r="K79117">
        <v>555</v>
      </c>
      <c r="L79117" s="1" t="s">
        <v>230</v>
      </c>
    </row>
    <row r="79118" spans="1:12" x14ac:dyDescent="0.3">
      <c r="A79118" s="1" t="s">
        <v>186</v>
      </c>
      <c r="B79118">
        <v>0</v>
      </c>
      <c r="C79118" s="1" t="s">
        <v>3</v>
      </c>
      <c r="D79118" s="1" t="s">
        <v>145</v>
      </c>
      <c r="E79118" s="1" t="s">
        <v>1135</v>
      </c>
      <c r="F79118">
        <v>19295</v>
      </c>
      <c r="G79118">
        <v>18395</v>
      </c>
      <c r="H79118">
        <v>210</v>
      </c>
      <c r="I79118">
        <v>695</v>
      </c>
      <c r="J79118">
        <v>0</v>
      </c>
      <c r="K79118">
        <v>555</v>
      </c>
      <c r="L79118" s="1" t="s">
        <v>240</v>
      </c>
    </row>
    <row r="79119" spans="1:12" x14ac:dyDescent="0.3">
      <c r="A79119" s="1" t="s">
        <v>186</v>
      </c>
      <c r="B79119">
        <v>0</v>
      </c>
      <c r="C79119" s="1" t="s">
        <v>3</v>
      </c>
      <c r="D79119" s="1" t="s">
        <v>158</v>
      </c>
      <c r="E79119" s="1" t="s">
        <v>1135</v>
      </c>
      <c r="F79119">
        <v>39085</v>
      </c>
      <c r="G79119">
        <v>37870</v>
      </c>
      <c r="H79119">
        <v>460</v>
      </c>
      <c r="I79119">
        <v>760</v>
      </c>
      <c r="J79119">
        <v>0</v>
      </c>
      <c r="K79119">
        <v>835</v>
      </c>
      <c r="L79119" s="1" t="s">
        <v>251</v>
      </c>
    </row>
    <row r="79120" spans="1:12" x14ac:dyDescent="0.3">
      <c r="A79120" s="1" t="s">
        <v>186</v>
      </c>
      <c r="B79120">
        <v>0</v>
      </c>
      <c r="C79120" s="1" t="s">
        <v>3</v>
      </c>
      <c r="D79120" s="1" t="s">
        <v>142</v>
      </c>
      <c r="E79120" s="1" t="s">
        <v>1135</v>
      </c>
      <c r="F79120">
        <v>19140</v>
      </c>
      <c r="G79120">
        <v>18450</v>
      </c>
      <c r="H79120">
        <v>240</v>
      </c>
      <c r="I79120">
        <v>455</v>
      </c>
      <c r="J79120">
        <v>0</v>
      </c>
      <c r="K79120">
        <v>470</v>
      </c>
      <c r="L79120" s="1" t="s">
        <v>254</v>
      </c>
    </row>
    <row r="79121" spans="1:12" x14ac:dyDescent="0.3">
      <c r="A79121" s="1" t="s">
        <v>186</v>
      </c>
      <c r="B79121">
        <v>0</v>
      </c>
      <c r="C79121" s="1" t="s">
        <v>3</v>
      </c>
      <c r="D79121" s="1" t="s">
        <v>133</v>
      </c>
      <c r="E79121" s="1" t="s">
        <v>1135</v>
      </c>
      <c r="F79121">
        <v>19945</v>
      </c>
      <c r="G79121">
        <v>19425</v>
      </c>
      <c r="H79121">
        <v>215</v>
      </c>
      <c r="I79121">
        <v>305</v>
      </c>
      <c r="J79121">
        <v>0</v>
      </c>
      <c r="K79121">
        <v>370</v>
      </c>
      <c r="L79121" s="1" t="s">
        <v>226</v>
      </c>
    </row>
    <row r="79122" spans="1:12" x14ac:dyDescent="0.3">
      <c r="A79122" s="1" t="s">
        <v>186</v>
      </c>
      <c r="B79122">
        <v>0</v>
      </c>
      <c r="C79122" s="1" t="s">
        <v>3</v>
      </c>
      <c r="D79122" s="1" t="s">
        <v>163</v>
      </c>
      <c r="E79122" s="1" t="s">
        <v>1135</v>
      </c>
      <c r="F79122">
        <v>150660</v>
      </c>
      <c r="G79122">
        <v>146630</v>
      </c>
      <c r="H79122">
        <v>2435</v>
      </c>
      <c r="I79122">
        <v>1600</v>
      </c>
      <c r="J79122">
        <v>0</v>
      </c>
      <c r="K79122">
        <v>3235</v>
      </c>
      <c r="L79122" s="1" t="s">
        <v>251</v>
      </c>
    </row>
    <row r="79123" spans="1:12" x14ac:dyDescent="0.3">
      <c r="A79123" s="1" t="s">
        <v>186</v>
      </c>
      <c r="B79123">
        <v>0</v>
      </c>
      <c r="C79123" s="1" t="s">
        <v>3</v>
      </c>
      <c r="D79123" s="1" t="s">
        <v>157</v>
      </c>
      <c r="E79123" s="1" t="s">
        <v>1135</v>
      </c>
      <c r="F79123">
        <v>38500</v>
      </c>
      <c r="G79123">
        <v>37370</v>
      </c>
      <c r="H79123">
        <v>645</v>
      </c>
      <c r="I79123">
        <v>485</v>
      </c>
      <c r="J79123">
        <v>0</v>
      </c>
      <c r="K79123">
        <v>890</v>
      </c>
      <c r="L79123" s="1" t="s">
        <v>255</v>
      </c>
    </row>
    <row r="79124" spans="1:12" x14ac:dyDescent="0.3">
      <c r="A79124" s="1" t="s">
        <v>186</v>
      </c>
      <c r="B79124">
        <v>0</v>
      </c>
      <c r="C79124" s="1" t="s">
        <v>3</v>
      </c>
      <c r="D79124" s="1" t="s">
        <v>162</v>
      </c>
      <c r="E79124" s="1" t="s">
        <v>1135</v>
      </c>
      <c r="F79124">
        <v>42380</v>
      </c>
      <c r="G79124">
        <v>41200</v>
      </c>
      <c r="H79124">
        <v>725</v>
      </c>
      <c r="I79124">
        <v>455</v>
      </c>
      <c r="J79124">
        <v>0</v>
      </c>
      <c r="K79124">
        <v>950</v>
      </c>
      <c r="L79124" s="1" t="s">
        <v>211</v>
      </c>
    </row>
    <row r="79125" spans="1:12" x14ac:dyDescent="0.3">
      <c r="A79125" s="1" t="s">
        <v>186</v>
      </c>
      <c r="B79125">
        <v>0</v>
      </c>
      <c r="C79125" s="1" t="s">
        <v>3</v>
      </c>
      <c r="D79125" s="1" t="s">
        <v>161</v>
      </c>
      <c r="E79125" s="1" t="s">
        <v>1135</v>
      </c>
      <c r="F79125">
        <v>41565</v>
      </c>
      <c r="G79125">
        <v>40460</v>
      </c>
      <c r="H79125">
        <v>670</v>
      </c>
      <c r="I79125">
        <v>430</v>
      </c>
      <c r="J79125">
        <v>0</v>
      </c>
      <c r="K79125">
        <v>885</v>
      </c>
      <c r="L79125" s="1" t="s">
        <v>251</v>
      </c>
    </row>
    <row r="79126" spans="1:12" x14ac:dyDescent="0.3">
      <c r="A79126" s="1" t="s">
        <v>186</v>
      </c>
      <c r="B79126">
        <v>0</v>
      </c>
      <c r="C79126" s="1" t="s">
        <v>3</v>
      </c>
      <c r="D79126" s="1" t="s">
        <v>159</v>
      </c>
      <c r="E79126" s="1" t="s">
        <v>1135</v>
      </c>
      <c r="F79126">
        <v>28220</v>
      </c>
      <c r="G79126">
        <v>27600</v>
      </c>
      <c r="H79126">
        <v>390</v>
      </c>
      <c r="I79126">
        <v>230</v>
      </c>
      <c r="J79126">
        <v>0</v>
      </c>
      <c r="K79126">
        <v>505</v>
      </c>
      <c r="L79126" s="1" t="s">
        <v>215</v>
      </c>
    </row>
    <row r="79127" spans="1:12" x14ac:dyDescent="0.3">
      <c r="A79127" s="1" t="s">
        <v>186</v>
      </c>
      <c r="B79127">
        <v>0</v>
      </c>
      <c r="C79127" s="1" t="s">
        <v>3</v>
      </c>
      <c r="D79127" s="1" t="s">
        <v>153</v>
      </c>
      <c r="E79127" s="1" t="s">
        <v>1135</v>
      </c>
      <c r="F79127">
        <v>16750</v>
      </c>
      <c r="G79127">
        <v>16420</v>
      </c>
      <c r="H79127">
        <v>205</v>
      </c>
      <c r="I79127">
        <v>130</v>
      </c>
      <c r="J79127">
        <v>0</v>
      </c>
      <c r="K79127">
        <v>270</v>
      </c>
      <c r="L79127" s="1" t="s">
        <v>213</v>
      </c>
    </row>
    <row r="79128" spans="1:12" x14ac:dyDescent="0.3">
      <c r="A79128" s="1" t="s">
        <v>186</v>
      </c>
      <c r="B79128">
        <v>0</v>
      </c>
      <c r="C79128" s="1" t="s">
        <v>3</v>
      </c>
      <c r="D79128" s="1" t="s">
        <v>147</v>
      </c>
      <c r="E79128" s="1" t="s">
        <v>1135</v>
      </c>
      <c r="F79128">
        <v>9975</v>
      </c>
      <c r="G79128">
        <v>9715</v>
      </c>
      <c r="H79128">
        <v>155</v>
      </c>
      <c r="I79128">
        <v>100</v>
      </c>
      <c r="J79128">
        <v>0</v>
      </c>
      <c r="K79128">
        <v>205</v>
      </c>
      <c r="L79128" s="1" t="s">
        <v>251</v>
      </c>
    </row>
    <row r="79129" spans="1:12" x14ac:dyDescent="0.3">
      <c r="A79129" s="1" t="s">
        <v>186</v>
      </c>
      <c r="B79129">
        <v>0</v>
      </c>
      <c r="C79129" s="1" t="s">
        <v>165</v>
      </c>
      <c r="D79129" s="1" t="s">
        <v>164</v>
      </c>
      <c r="E79129" s="1" t="s">
        <v>1135</v>
      </c>
      <c r="F79129">
        <v>291155</v>
      </c>
      <c r="G79129">
        <v>281045</v>
      </c>
      <c r="H79129">
        <v>4670</v>
      </c>
      <c r="I79129">
        <v>5440</v>
      </c>
      <c r="J79129">
        <v>0</v>
      </c>
      <c r="K79129">
        <v>7390</v>
      </c>
      <c r="L79129" s="1" t="s">
        <v>254</v>
      </c>
    </row>
    <row r="79130" spans="1:12" x14ac:dyDescent="0.3">
      <c r="A79130" s="1" t="s">
        <v>186</v>
      </c>
      <c r="B79130">
        <v>0</v>
      </c>
      <c r="C79130" s="1" t="s">
        <v>165</v>
      </c>
      <c r="D79130" s="1" t="s">
        <v>160</v>
      </c>
      <c r="E79130" s="1" t="s">
        <v>1135</v>
      </c>
      <c r="F79130">
        <v>53240</v>
      </c>
      <c r="G79130">
        <v>50495</v>
      </c>
      <c r="H79130">
        <v>620</v>
      </c>
      <c r="I79130">
        <v>2120</v>
      </c>
      <c r="J79130">
        <v>0</v>
      </c>
      <c r="K79130">
        <v>1680</v>
      </c>
      <c r="L79130" s="1" t="s">
        <v>258</v>
      </c>
    </row>
    <row r="79131" spans="1:12" x14ac:dyDescent="0.3">
      <c r="A79131" s="1" t="s">
        <v>186</v>
      </c>
      <c r="B79131">
        <v>0</v>
      </c>
      <c r="C79131" s="1" t="s">
        <v>165</v>
      </c>
      <c r="D79131" s="1" t="s">
        <v>156</v>
      </c>
      <c r="E79131" s="1" t="s">
        <v>1135</v>
      </c>
      <c r="F79131">
        <v>14450</v>
      </c>
      <c r="G79131">
        <v>13830</v>
      </c>
      <c r="H79131">
        <v>155</v>
      </c>
      <c r="I79131">
        <v>470</v>
      </c>
      <c r="J79131">
        <v>0</v>
      </c>
      <c r="K79131">
        <v>385</v>
      </c>
      <c r="L79131" s="1" t="s">
        <v>249</v>
      </c>
    </row>
    <row r="79132" spans="1:12" x14ac:dyDescent="0.3">
      <c r="A79132" s="1" t="s">
        <v>186</v>
      </c>
      <c r="B79132">
        <v>0</v>
      </c>
      <c r="C79132" s="1" t="s">
        <v>165</v>
      </c>
      <c r="D79132" s="1" t="s">
        <v>4</v>
      </c>
      <c r="E79132" s="1" t="s">
        <v>1135</v>
      </c>
      <c r="F79132">
        <v>19465</v>
      </c>
      <c r="G79132">
        <v>18495</v>
      </c>
      <c r="H79132">
        <v>215</v>
      </c>
      <c r="I79132">
        <v>760</v>
      </c>
      <c r="J79132">
        <v>0</v>
      </c>
      <c r="K79132">
        <v>595</v>
      </c>
      <c r="L79132" s="1" t="s">
        <v>238</v>
      </c>
    </row>
    <row r="79133" spans="1:12" x14ac:dyDescent="0.3">
      <c r="A79133" s="1" t="s">
        <v>186</v>
      </c>
      <c r="B79133">
        <v>0</v>
      </c>
      <c r="C79133" s="1" t="s">
        <v>165</v>
      </c>
      <c r="D79133" s="1" t="s">
        <v>145</v>
      </c>
      <c r="E79133" s="1" t="s">
        <v>1135</v>
      </c>
      <c r="F79133">
        <v>19325</v>
      </c>
      <c r="G79133">
        <v>18170</v>
      </c>
      <c r="H79133">
        <v>255</v>
      </c>
      <c r="I79133">
        <v>900</v>
      </c>
      <c r="J79133">
        <v>0</v>
      </c>
      <c r="K79133">
        <v>705</v>
      </c>
      <c r="L79133" s="1" t="s">
        <v>253</v>
      </c>
    </row>
    <row r="79134" spans="1:12" x14ac:dyDescent="0.3">
      <c r="A79134" s="1" t="s">
        <v>186</v>
      </c>
      <c r="B79134">
        <v>0</v>
      </c>
      <c r="C79134" s="1" t="s">
        <v>165</v>
      </c>
      <c r="D79134" s="1" t="s">
        <v>158</v>
      </c>
      <c r="E79134" s="1" t="s">
        <v>1135</v>
      </c>
      <c r="F79134">
        <v>39015</v>
      </c>
      <c r="G79134">
        <v>37475</v>
      </c>
      <c r="H79134">
        <v>495</v>
      </c>
      <c r="I79134">
        <v>1040</v>
      </c>
      <c r="J79134">
        <v>0</v>
      </c>
      <c r="K79134">
        <v>1020</v>
      </c>
      <c r="L79134" s="1" t="s">
        <v>248</v>
      </c>
    </row>
    <row r="79135" spans="1:12" x14ac:dyDescent="0.3">
      <c r="A79135" s="1" t="s">
        <v>186</v>
      </c>
      <c r="B79135">
        <v>0</v>
      </c>
      <c r="C79135" s="1" t="s">
        <v>165</v>
      </c>
      <c r="D79135" s="1" t="s">
        <v>142</v>
      </c>
      <c r="E79135" s="1" t="s">
        <v>1135</v>
      </c>
      <c r="F79135">
        <v>18880</v>
      </c>
      <c r="G79135">
        <v>18005</v>
      </c>
      <c r="H79135">
        <v>255</v>
      </c>
      <c r="I79135">
        <v>620</v>
      </c>
      <c r="J79135">
        <v>0</v>
      </c>
      <c r="K79135">
        <v>565</v>
      </c>
      <c r="L79135" s="1" t="s">
        <v>221</v>
      </c>
    </row>
    <row r="79136" spans="1:12" x14ac:dyDescent="0.3">
      <c r="A79136" s="1" t="s">
        <v>186</v>
      </c>
      <c r="B79136">
        <v>0</v>
      </c>
      <c r="C79136" s="1" t="s">
        <v>165</v>
      </c>
      <c r="D79136" s="1" t="s">
        <v>133</v>
      </c>
      <c r="E79136" s="1" t="s">
        <v>1135</v>
      </c>
      <c r="F79136">
        <v>20135</v>
      </c>
      <c r="G79136">
        <v>19475</v>
      </c>
      <c r="H79136">
        <v>245</v>
      </c>
      <c r="I79136">
        <v>425</v>
      </c>
      <c r="J79136">
        <v>0</v>
      </c>
      <c r="K79136">
        <v>455</v>
      </c>
      <c r="L79136" s="1" t="s">
        <v>255</v>
      </c>
    </row>
    <row r="79137" spans="1:12" x14ac:dyDescent="0.3">
      <c r="A79137" s="1" t="s">
        <v>186</v>
      </c>
      <c r="B79137">
        <v>0</v>
      </c>
      <c r="C79137" s="1" t="s">
        <v>165</v>
      </c>
      <c r="D79137" s="1" t="s">
        <v>163</v>
      </c>
      <c r="E79137" s="1" t="s">
        <v>1135</v>
      </c>
      <c r="F79137">
        <v>171095</v>
      </c>
      <c r="G79137">
        <v>166120</v>
      </c>
      <c r="H79137">
        <v>2945</v>
      </c>
      <c r="I79137">
        <v>2030</v>
      </c>
      <c r="J79137">
        <v>0</v>
      </c>
      <c r="K79137">
        <v>3960</v>
      </c>
      <c r="L79137" s="1" t="s">
        <v>255</v>
      </c>
    </row>
    <row r="79138" spans="1:12" x14ac:dyDescent="0.3">
      <c r="A79138" s="1" t="s">
        <v>186</v>
      </c>
      <c r="B79138">
        <v>0</v>
      </c>
      <c r="C79138" s="1" t="s">
        <v>165</v>
      </c>
      <c r="D79138" s="1" t="s">
        <v>157</v>
      </c>
      <c r="E79138" s="1" t="s">
        <v>1135</v>
      </c>
      <c r="F79138">
        <v>45170</v>
      </c>
      <c r="G79138">
        <v>43730</v>
      </c>
      <c r="H79138">
        <v>800</v>
      </c>
      <c r="I79138">
        <v>635</v>
      </c>
      <c r="J79138">
        <v>0</v>
      </c>
      <c r="K79138">
        <v>1120</v>
      </c>
      <c r="L79138" s="1" t="s">
        <v>254</v>
      </c>
    </row>
    <row r="79139" spans="1:12" x14ac:dyDescent="0.3">
      <c r="A79139" s="1" t="s">
        <v>186</v>
      </c>
      <c r="B79139">
        <v>0</v>
      </c>
      <c r="C79139" s="1" t="s">
        <v>165</v>
      </c>
      <c r="D79139" s="1" t="s">
        <v>162</v>
      </c>
      <c r="E79139" s="1" t="s">
        <v>1135</v>
      </c>
      <c r="F79139">
        <v>52290</v>
      </c>
      <c r="G79139">
        <v>50655</v>
      </c>
      <c r="H79139">
        <v>935</v>
      </c>
      <c r="I79139">
        <v>700</v>
      </c>
      <c r="J79139">
        <v>0</v>
      </c>
      <c r="K79139">
        <v>1285</v>
      </c>
      <c r="L79139" s="1" t="s">
        <v>254</v>
      </c>
    </row>
    <row r="79140" spans="1:12" x14ac:dyDescent="0.3">
      <c r="A79140" s="1" t="s">
        <v>186</v>
      </c>
      <c r="B79140">
        <v>0</v>
      </c>
      <c r="C79140" s="1" t="s">
        <v>165</v>
      </c>
      <c r="D79140" s="1" t="s">
        <v>161</v>
      </c>
      <c r="E79140" s="1" t="s">
        <v>1135</v>
      </c>
      <c r="F79140">
        <v>43845</v>
      </c>
      <c r="G79140">
        <v>42670</v>
      </c>
      <c r="H79140">
        <v>740</v>
      </c>
      <c r="I79140">
        <v>440</v>
      </c>
      <c r="J79140">
        <v>0</v>
      </c>
      <c r="K79140">
        <v>960</v>
      </c>
      <c r="L79140" s="1" t="s">
        <v>211</v>
      </c>
    </row>
    <row r="79141" spans="1:12" x14ac:dyDescent="0.3">
      <c r="A79141" s="1" t="s">
        <v>186</v>
      </c>
      <c r="B79141">
        <v>0</v>
      </c>
      <c r="C79141" s="1" t="s">
        <v>165</v>
      </c>
      <c r="D79141" s="1" t="s">
        <v>159</v>
      </c>
      <c r="E79141" s="1" t="s">
        <v>1135</v>
      </c>
      <c r="F79141">
        <v>29790</v>
      </c>
      <c r="G79141">
        <v>29070</v>
      </c>
      <c r="H79141">
        <v>475</v>
      </c>
      <c r="I79141">
        <v>250</v>
      </c>
      <c r="J79141">
        <v>0</v>
      </c>
      <c r="K79141">
        <v>595</v>
      </c>
      <c r="L79141" s="1" t="s">
        <v>244</v>
      </c>
    </row>
    <row r="79142" spans="1:12" x14ac:dyDescent="0.3">
      <c r="A79142" s="1" t="s">
        <v>186</v>
      </c>
      <c r="B79142">
        <v>0</v>
      </c>
      <c r="C79142" s="1" t="s">
        <v>165</v>
      </c>
      <c r="D79142" s="1" t="s">
        <v>153</v>
      </c>
      <c r="E79142" s="1" t="s">
        <v>1135</v>
      </c>
      <c r="F79142">
        <v>17420</v>
      </c>
      <c r="G79142">
        <v>16955</v>
      </c>
      <c r="H79142">
        <v>305</v>
      </c>
      <c r="I79142">
        <v>155</v>
      </c>
      <c r="J79142">
        <v>0</v>
      </c>
      <c r="K79142">
        <v>380</v>
      </c>
      <c r="L79142" s="1" t="s">
        <v>211</v>
      </c>
    </row>
    <row r="79143" spans="1:12" x14ac:dyDescent="0.3">
      <c r="A79143" s="1" t="s">
        <v>186</v>
      </c>
      <c r="B79143">
        <v>0</v>
      </c>
      <c r="C79143" s="1" t="s">
        <v>165</v>
      </c>
      <c r="D79143" s="1" t="s">
        <v>147</v>
      </c>
      <c r="E79143" s="1" t="s">
        <v>1135</v>
      </c>
      <c r="F79143">
        <v>10385</v>
      </c>
      <c r="G79143">
        <v>9990</v>
      </c>
      <c r="H79143">
        <v>305</v>
      </c>
      <c r="I79143">
        <v>90</v>
      </c>
      <c r="J79143">
        <v>0</v>
      </c>
      <c r="K79143">
        <v>345</v>
      </c>
      <c r="L79143" s="1" t="s">
        <v>219</v>
      </c>
    </row>
    <row r="79144" spans="1:12" x14ac:dyDescent="0.3">
      <c r="A79144" s="1" t="s">
        <v>187</v>
      </c>
      <c r="B79144">
        <v>0</v>
      </c>
      <c r="C79144" s="1" t="s">
        <v>175</v>
      </c>
      <c r="D79144" s="1" t="s">
        <v>164</v>
      </c>
      <c r="E79144" s="1" t="s">
        <v>1135</v>
      </c>
      <c r="F79144">
        <v>50690</v>
      </c>
      <c r="G79144">
        <v>48085</v>
      </c>
      <c r="H79144">
        <v>1590</v>
      </c>
      <c r="I79144">
        <v>1015</v>
      </c>
      <c r="J79144">
        <v>0</v>
      </c>
      <c r="K79144">
        <v>2100</v>
      </c>
      <c r="L79144" s="1" t="s">
        <v>288</v>
      </c>
    </row>
    <row r="79145" spans="1:12" x14ac:dyDescent="0.3">
      <c r="A79145" s="1" t="s">
        <v>187</v>
      </c>
      <c r="B79145">
        <v>0</v>
      </c>
      <c r="C79145" s="1" t="s">
        <v>175</v>
      </c>
      <c r="D79145" s="1" t="s">
        <v>160</v>
      </c>
      <c r="E79145" s="1" t="s">
        <v>1135</v>
      </c>
      <c r="F79145">
        <v>9495</v>
      </c>
      <c r="G79145">
        <v>8820</v>
      </c>
      <c r="H79145">
        <v>215</v>
      </c>
      <c r="I79145">
        <v>465</v>
      </c>
      <c r="J79145">
        <v>0</v>
      </c>
      <c r="K79145">
        <v>450</v>
      </c>
      <c r="L79145" s="1" t="s">
        <v>292</v>
      </c>
    </row>
    <row r="79146" spans="1:12" x14ac:dyDescent="0.3">
      <c r="A79146" s="1" t="s">
        <v>187</v>
      </c>
      <c r="B79146">
        <v>0</v>
      </c>
      <c r="C79146" s="1" t="s">
        <v>175</v>
      </c>
      <c r="D79146" s="1" t="s">
        <v>156</v>
      </c>
      <c r="E79146" s="1" t="s">
        <v>1135</v>
      </c>
      <c r="F79146">
        <v>2785</v>
      </c>
      <c r="G79146">
        <v>2600</v>
      </c>
      <c r="H79146">
        <v>55</v>
      </c>
      <c r="I79146">
        <v>135</v>
      </c>
      <c r="J79146">
        <v>0</v>
      </c>
      <c r="K79146">
        <v>125</v>
      </c>
      <c r="L79146" s="1" t="s">
        <v>212</v>
      </c>
    </row>
    <row r="79147" spans="1:12" x14ac:dyDescent="0.3">
      <c r="A79147" s="1" t="s">
        <v>187</v>
      </c>
      <c r="B79147">
        <v>0</v>
      </c>
      <c r="C79147" s="1" t="s">
        <v>175</v>
      </c>
      <c r="D79147" s="1" t="s">
        <v>4</v>
      </c>
      <c r="E79147" s="1" t="s">
        <v>1135</v>
      </c>
      <c r="F79147">
        <v>3300</v>
      </c>
      <c r="G79147">
        <v>3045</v>
      </c>
      <c r="H79147">
        <v>70</v>
      </c>
      <c r="I79147">
        <v>185</v>
      </c>
      <c r="J79147">
        <v>0</v>
      </c>
      <c r="K79147">
        <v>160</v>
      </c>
      <c r="L79147" s="1" t="s">
        <v>256</v>
      </c>
    </row>
    <row r="79148" spans="1:12" x14ac:dyDescent="0.3">
      <c r="A79148" s="1" t="s">
        <v>187</v>
      </c>
      <c r="B79148">
        <v>0</v>
      </c>
      <c r="C79148" s="1" t="s">
        <v>175</v>
      </c>
      <c r="D79148" s="1" t="s">
        <v>145</v>
      </c>
      <c r="E79148" s="1" t="s">
        <v>1135</v>
      </c>
      <c r="F79148">
        <v>3410</v>
      </c>
      <c r="G79148">
        <v>3175</v>
      </c>
      <c r="H79148">
        <v>90</v>
      </c>
      <c r="I79148">
        <v>145</v>
      </c>
      <c r="J79148">
        <v>0</v>
      </c>
      <c r="K79148">
        <v>165</v>
      </c>
      <c r="L79148" s="1" t="s">
        <v>256</v>
      </c>
    </row>
    <row r="79149" spans="1:12" x14ac:dyDescent="0.3">
      <c r="A79149" s="1" t="s">
        <v>187</v>
      </c>
      <c r="B79149">
        <v>0</v>
      </c>
      <c r="C79149" s="1" t="s">
        <v>175</v>
      </c>
      <c r="D79149" s="1" t="s">
        <v>158</v>
      </c>
      <c r="E79149" s="1" t="s">
        <v>1135</v>
      </c>
      <c r="F79149">
        <v>7340</v>
      </c>
      <c r="G79149">
        <v>6910</v>
      </c>
      <c r="H79149">
        <v>235</v>
      </c>
      <c r="I79149">
        <v>195</v>
      </c>
      <c r="J79149">
        <v>0</v>
      </c>
      <c r="K79149">
        <v>330</v>
      </c>
      <c r="L79149" s="1" t="s">
        <v>212</v>
      </c>
    </row>
    <row r="79150" spans="1:12" x14ac:dyDescent="0.3">
      <c r="A79150" s="1" t="s">
        <v>187</v>
      </c>
      <c r="B79150">
        <v>0</v>
      </c>
      <c r="C79150" s="1" t="s">
        <v>175</v>
      </c>
      <c r="D79150" s="1" t="s">
        <v>142</v>
      </c>
      <c r="E79150" s="1" t="s">
        <v>1135</v>
      </c>
      <c r="F79150">
        <v>3750</v>
      </c>
      <c r="G79150">
        <v>3530</v>
      </c>
      <c r="H79150">
        <v>110</v>
      </c>
      <c r="I79150">
        <v>110</v>
      </c>
      <c r="J79150">
        <v>0</v>
      </c>
      <c r="K79150">
        <v>160</v>
      </c>
      <c r="L79150" s="1" t="s">
        <v>257</v>
      </c>
    </row>
    <row r="79151" spans="1:12" x14ac:dyDescent="0.3">
      <c r="A79151" s="1" t="s">
        <v>187</v>
      </c>
      <c r="B79151">
        <v>0</v>
      </c>
      <c r="C79151" s="1" t="s">
        <v>175</v>
      </c>
      <c r="D79151" s="1" t="s">
        <v>133</v>
      </c>
      <c r="E79151" s="1" t="s">
        <v>1135</v>
      </c>
      <c r="F79151">
        <v>3590</v>
      </c>
      <c r="G79151">
        <v>3375</v>
      </c>
      <c r="H79151">
        <v>125</v>
      </c>
      <c r="I79151">
        <v>85</v>
      </c>
      <c r="J79151">
        <v>0</v>
      </c>
      <c r="K79151">
        <v>165</v>
      </c>
      <c r="L79151" s="1" t="s">
        <v>304</v>
      </c>
    </row>
    <row r="79152" spans="1:12" x14ac:dyDescent="0.3">
      <c r="A79152" s="1" t="s">
        <v>187</v>
      </c>
      <c r="B79152">
        <v>0</v>
      </c>
      <c r="C79152" s="1" t="s">
        <v>175</v>
      </c>
      <c r="D79152" s="1" t="s">
        <v>163</v>
      </c>
      <c r="E79152" s="1" t="s">
        <v>1135</v>
      </c>
      <c r="F79152">
        <v>28680</v>
      </c>
      <c r="G79152">
        <v>27530</v>
      </c>
      <c r="H79152">
        <v>850</v>
      </c>
      <c r="I79152">
        <v>295</v>
      </c>
      <c r="J79152">
        <v>0</v>
      </c>
      <c r="K79152">
        <v>995</v>
      </c>
      <c r="L79152" s="1" t="s">
        <v>298</v>
      </c>
    </row>
    <row r="79153" spans="1:12" x14ac:dyDescent="0.3">
      <c r="A79153" s="1" t="s">
        <v>187</v>
      </c>
      <c r="B79153">
        <v>0</v>
      </c>
      <c r="C79153" s="1" t="s">
        <v>175</v>
      </c>
      <c r="D79153" s="1" t="s">
        <v>157</v>
      </c>
      <c r="E79153" s="1" t="s">
        <v>1135</v>
      </c>
      <c r="F79153">
        <v>7860</v>
      </c>
      <c r="G79153">
        <v>7475</v>
      </c>
      <c r="H79153">
        <v>260</v>
      </c>
      <c r="I79153">
        <v>120</v>
      </c>
      <c r="J79153">
        <v>0</v>
      </c>
      <c r="K79153">
        <v>325</v>
      </c>
      <c r="L79153" s="1" t="s">
        <v>288</v>
      </c>
    </row>
    <row r="79154" spans="1:12" x14ac:dyDescent="0.3">
      <c r="A79154" s="1" t="s">
        <v>187</v>
      </c>
      <c r="B79154">
        <v>0</v>
      </c>
      <c r="C79154" s="1" t="s">
        <v>175</v>
      </c>
      <c r="D79154" s="1" t="s">
        <v>162</v>
      </c>
      <c r="E79154" s="1" t="s">
        <v>1135</v>
      </c>
      <c r="F79154">
        <v>9125</v>
      </c>
      <c r="G79154">
        <v>8835</v>
      </c>
      <c r="H79154">
        <v>215</v>
      </c>
      <c r="I79154">
        <v>80</v>
      </c>
      <c r="J79154">
        <v>0</v>
      </c>
      <c r="K79154">
        <v>250</v>
      </c>
      <c r="L79154" s="1" t="s">
        <v>249</v>
      </c>
    </row>
    <row r="79155" spans="1:12" x14ac:dyDescent="0.3">
      <c r="A79155" s="1" t="s">
        <v>187</v>
      </c>
      <c r="B79155">
        <v>0</v>
      </c>
      <c r="C79155" s="1" t="s">
        <v>175</v>
      </c>
      <c r="D79155" s="1" t="s">
        <v>161</v>
      </c>
      <c r="E79155" s="1" t="s">
        <v>1135</v>
      </c>
      <c r="F79155">
        <v>7160</v>
      </c>
      <c r="G79155">
        <v>6890</v>
      </c>
      <c r="H79155">
        <v>220</v>
      </c>
      <c r="I79155">
        <v>60</v>
      </c>
      <c r="J79155">
        <v>0</v>
      </c>
      <c r="K79155">
        <v>250</v>
      </c>
      <c r="L79155" s="1" t="s">
        <v>298</v>
      </c>
    </row>
    <row r="79156" spans="1:12" x14ac:dyDescent="0.3">
      <c r="A79156" s="1" t="s">
        <v>187</v>
      </c>
      <c r="B79156">
        <v>0</v>
      </c>
      <c r="C79156" s="1" t="s">
        <v>175</v>
      </c>
      <c r="D79156" s="1" t="s">
        <v>159</v>
      </c>
      <c r="E79156" s="1" t="s">
        <v>1135</v>
      </c>
      <c r="F79156">
        <v>4530</v>
      </c>
      <c r="G79156">
        <v>4330</v>
      </c>
      <c r="H79156">
        <v>155</v>
      </c>
      <c r="I79156">
        <v>40</v>
      </c>
      <c r="J79156">
        <v>0</v>
      </c>
      <c r="K79156">
        <v>175</v>
      </c>
      <c r="L79156" s="1" t="s">
        <v>297</v>
      </c>
    </row>
    <row r="79157" spans="1:12" x14ac:dyDescent="0.3">
      <c r="A79157" s="1" t="s">
        <v>187</v>
      </c>
      <c r="B79157">
        <v>0</v>
      </c>
      <c r="C79157" s="1" t="s">
        <v>175</v>
      </c>
      <c r="D79157" s="1" t="s">
        <v>153</v>
      </c>
      <c r="E79157" s="1" t="s">
        <v>1135</v>
      </c>
      <c r="F79157">
        <v>2980</v>
      </c>
      <c r="G79157">
        <v>2810</v>
      </c>
      <c r="H79157">
        <v>130</v>
      </c>
      <c r="I79157">
        <v>40</v>
      </c>
      <c r="J79157">
        <v>0</v>
      </c>
      <c r="K79157">
        <v>150</v>
      </c>
      <c r="L79157" s="1" t="s">
        <v>237</v>
      </c>
    </row>
    <row r="79158" spans="1:12" x14ac:dyDescent="0.3">
      <c r="A79158" s="1" t="s">
        <v>187</v>
      </c>
      <c r="B79158">
        <v>0</v>
      </c>
      <c r="C79158" s="1" t="s">
        <v>175</v>
      </c>
      <c r="D79158" s="1" t="s">
        <v>147</v>
      </c>
      <c r="E79158" s="1" t="s">
        <v>1135</v>
      </c>
      <c r="F79158">
        <v>2195</v>
      </c>
      <c r="G79158">
        <v>2015</v>
      </c>
      <c r="H79158">
        <v>160</v>
      </c>
      <c r="I79158">
        <v>25</v>
      </c>
      <c r="J79158">
        <v>0</v>
      </c>
      <c r="K79158">
        <v>175</v>
      </c>
      <c r="L79158" s="1" t="s">
        <v>282</v>
      </c>
    </row>
    <row r="79159" spans="1:12" x14ac:dyDescent="0.3">
      <c r="A79159" s="1" t="s">
        <v>187</v>
      </c>
      <c r="B79159">
        <v>0</v>
      </c>
      <c r="C79159" s="1" t="s">
        <v>3</v>
      </c>
      <c r="D79159" s="1" t="s">
        <v>164</v>
      </c>
      <c r="E79159" s="1" t="s">
        <v>1135</v>
      </c>
      <c r="F79159">
        <v>24425</v>
      </c>
      <c r="G79159">
        <v>23200</v>
      </c>
      <c r="H79159">
        <v>720</v>
      </c>
      <c r="I79159">
        <v>510</v>
      </c>
      <c r="J79159">
        <v>0</v>
      </c>
      <c r="K79159">
        <v>975</v>
      </c>
      <c r="L79159" s="1" t="s">
        <v>250</v>
      </c>
    </row>
    <row r="79160" spans="1:12" x14ac:dyDescent="0.3">
      <c r="A79160" s="1" t="s">
        <v>187</v>
      </c>
      <c r="B79160">
        <v>0</v>
      </c>
      <c r="C79160" s="1" t="s">
        <v>3</v>
      </c>
      <c r="D79160" s="1" t="s">
        <v>160</v>
      </c>
      <c r="E79160" s="1" t="s">
        <v>1135</v>
      </c>
      <c r="F79160">
        <v>4770</v>
      </c>
      <c r="G79160">
        <v>4445</v>
      </c>
      <c r="H79160">
        <v>85</v>
      </c>
      <c r="I79160">
        <v>235</v>
      </c>
      <c r="J79160">
        <v>0</v>
      </c>
      <c r="K79160">
        <v>205</v>
      </c>
      <c r="L79160" s="1" t="s">
        <v>257</v>
      </c>
    </row>
    <row r="79161" spans="1:12" x14ac:dyDescent="0.3">
      <c r="A79161" s="1" t="s">
        <v>187</v>
      </c>
      <c r="B79161">
        <v>0</v>
      </c>
      <c r="C79161" s="1" t="s">
        <v>3</v>
      </c>
      <c r="D79161" s="1" t="s">
        <v>156</v>
      </c>
      <c r="E79161" s="1" t="s">
        <v>1135</v>
      </c>
      <c r="F79161">
        <v>1420</v>
      </c>
      <c r="G79161">
        <v>1330</v>
      </c>
      <c r="H79161">
        <v>20</v>
      </c>
      <c r="I79161">
        <v>70</v>
      </c>
      <c r="J79161">
        <v>0</v>
      </c>
      <c r="K79161">
        <v>50</v>
      </c>
      <c r="L79161" s="1" t="s">
        <v>298</v>
      </c>
    </row>
    <row r="79162" spans="1:12" x14ac:dyDescent="0.3">
      <c r="A79162" s="1" t="s">
        <v>187</v>
      </c>
      <c r="B79162">
        <v>0</v>
      </c>
      <c r="C79162" s="1" t="s">
        <v>3</v>
      </c>
      <c r="D79162" s="1" t="s">
        <v>4</v>
      </c>
      <c r="E79162" s="1" t="s">
        <v>1135</v>
      </c>
      <c r="F79162">
        <v>1640</v>
      </c>
      <c r="G79162">
        <v>1520</v>
      </c>
      <c r="H79162">
        <v>35</v>
      </c>
      <c r="I79162">
        <v>85</v>
      </c>
      <c r="J79162">
        <v>0</v>
      </c>
      <c r="K79162">
        <v>75</v>
      </c>
      <c r="L79162" s="1" t="s">
        <v>304</v>
      </c>
    </row>
    <row r="79163" spans="1:12" x14ac:dyDescent="0.3">
      <c r="A79163" s="1" t="s">
        <v>187</v>
      </c>
      <c r="B79163">
        <v>0</v>
      </c>
      <c r="C79163" s="1" t="s">
        <v>3</v>
      </c>
      <c r="D79163" s="1" t="s">
        <v>145</v>
      </c>
      <c r="E79163" s="1" t="s">
        <v>1135</v>
      </c>
      <c r="F79163">
        <v>1710</v>
      </c>
      <c r="G79163">
        <v>1595</v>
      </c>
      <c r="H79163">
        <v>35</v>
      </c>
      <c r="I79163">
        <v>80</v>
      </c>
      <c r="J79163">
        <v>0</v>
      </c>
      <c r="K79163">
        <v>75</v>
      </c>
      <c r="L79163" s="1" t="s">
        <v>295</v>
      </c>
    </row>
    <row r="79164" spans="1:12" x14ac:dyDescent="0.3">
      <c r="A79164" s="1" t="s">
        <v>187</v>
      </c>
      <c r="B79164">
        <v>0</v>
      </c>
      <c r="C79164" s="1" t="s">
        <v>3</v>
      </c>
      <c r="D79164" s="1" t="s">
        <v>158</v>
      </c>
      <c r="E79164" s="1" t="s">
        <v>1135</v>
      </c>
      <c r="F79164">
        <v>3755</v>
      </c>
      <c r="G79164">
        <v>3530</v>
      </c>
      <c r="H79164">
        <v>120</v>
      </c>
      <c r="I79164">
        <v>105</v>
      </c>
      <c r="J79164">
        <v>0</v>
      </c>
      <c r="K79164">
        <v>170</v>
      </c>
      <c r="L79164" s="1" t="s">
        <v>212</v>
      </c>
    </row>
    <row r="79165" spans="1:12" x14ac:dyDescent="0.3">
      <c r="A79165" s="1" t="s">
        <v>187</v>
      </c>
      <c r="B79165">
        <v>0</v>
      </c>
      <c r="C79165" s="1" t="s">
        <v>3</v>
      </c>
      <c r="D79165" s="1" t="s">
        <v>142</v>
      </c>
      <c r="E79165" s="1" t="s">
        <v>1135</v>
      </c>
      <c r="F79165">
        <v>1905</v>
      </c>
      <c r="G79165">
        <v>1780</v>
      </c>
      <c r="H79165">
        <v>60</v>
      </c>
      <c r="I79165">
        <v>65</v>
      </c>
      <c r="J79165">
        <v>0</v>
      </c>
      <c r="K79165">
        <v>90</v>
      </c>
      <c r="L79165" s="1" t="s">
        <v>292</v>
      </c>
    </row>
    <row r="79166" spans="1:12" x14ac:dyDescent="0.3">
      <c r="A79166" s="1" t="s">
        <v>187</v>
      </c>
      <c r="B79166">
        <v>0</v>
      </c>
      <c r="C79166" s="1" t="s">
        <v>3</v>
      </c>
      <c r="D79166" s="1" t="s">
        <v>133</v>
      </c>
      <c r="E79166" s="1" t="s">
        <v>1135</v>
      </c>
      <c r="F79166">
        <v>1850</v>
      </c>
      <c r="G79166">
        <v>1750</v>
      </c>
      <c r="H79166">
        <v>65</v>
      </c>
      <c r="I79166">
        <v>40</v>
      </c>
      <c r="J79166">
        <v>0</v>
      </c>
      <c r="K79166">
        <v>80</v>
      </c>
      <c r="L79166" s="1" t="s">
        <v>257</v>
      </c>
    </row>
    <row r="79167" spans="1:12" x14ac:dyDescent="0.3">
      <c r="A79167" s="1" t="s">
        <v>187</v>
      </c>
      <c r="B79167">
        <v>0</v>
      </c>
      <c r="C79167" s="1" t="s">
        <v>3</v>
      </c>
      <c r="D79167" s="1" t="s">
        <v>163</v>
      </c>
      <c r="E79167" s="1" t="s">
        <v>1135</v>
      </c>
      <c r="F79167">
        <v>13720</v>
      </c>
      <c r="G79167">
        <v>13170</v>
      </c>
      <c r="H79167">
        <v>405</v>
      </c>
      <c r="I79167">
        <v>145</v>
      </c>
      <c r="J79167">
        <v>0</v>
      </c>
      <c r="K79167">
        <v>475</v>
      </c>
      <c r="L79167" s="1" t="s">
        <v>298</v>
      </c>
    </row>
    <row r="79168" spans="1:12" x14ac:dyDescent="0.3">
      <c r="A79168" s="1" t="s">
        <v>187</v>
      </c>
      <c r="B79168">
        <v>0</v>
      </c>
      <c r="C79168" s="1" t="s">
        <v>3</v>
      </c>
      <c r="D79168" s="1" t="s">
        <v>157</v>
      </c>
      <c r="E79168" s="1" t="s">
        <v>1135</v>
      </c>
      <c r="F79168">
        <v>3690</v>
      </c>
      <c r="G79168">
        <v>3505</v>
      </c>
      <c r="H79168">
        <v>125</v>
      </c>
      <c r="I79168">
        <v>60</v>
      </c>
      <c r="J79168">
        <v>0</v>
      </c>
      <c r="K79168">
        <v>155</v>
      </c>
      <c r="L79168" s="1" t="s">
        <v>228</v>
      </c>
    </row>
    <row r="79169" spans="1:12" x14ac:dyDescent="0.3">
      <c r="A79169" s="1" t="s">
        <v>187</v>
      </c>
      <c r="B79169">
        <v>0</v>
      </c>
      <c r="C79169" s="1" t="s">
        <v>3</v>
      </c>
      <c r="D79169" s="1" t="s">
        <v>162</v>
      </c>
      <c r="E79169" s="1" t="s">
        <v>1135</v>
      </c>
      <c r="F79169">
        <v>4295</v>
      </c>
      <c r="G79169">
        <v>4170</v>
      </c>
      <c r="H79169">
        <v>90</v>
      </c>
      <c r="I79169">
        <v>35</v>
      </c>
      <c r="J79169">
        <v>0</v>
      </c>
      <c r="K79169">
        <v>110</v>
      </c>
      <c r="L79169" s="1" t="s">
        <v>248</v>
      </c>
    </row>
    <row r="79170" spans="1:12" x14ac:dyDescent="0.3">
      <c r="A79170" s="1" t="s">
        <v>187</v>
      </c>
      <c r="B79170">
        <v>0</v>
      </c>
      <c r="C79170" s="1" t="s">
        <v>3</v>
      </c>
      <c r="D79170" s="1" t="s">
        <v>161</v>
      </c>
      <c r="E79170" s="1" t="s">
        <v>1135</v>
      </c>
      <c r="F79170">
        <v>3515</v>
      </c>
      <c r="G79170">
        <v>3375</v>
      </c>
      <c r="H79170">
        <v>115</v>
      </c>
      <c r="I79170">
        <v>35</v>
      </c>
      <c r="J79170">
        <v>0</v>
      </c>
      <c r="K79170">
        <v>130</v>
      </c>
      <c r="L79170" s="1" t="s">
        <v>232</v>
      </c>
    </row>
    <row r="79171" spans="1:12" x14ac:dyDescent="0.3">
      <c r="A79171" s="1" t="s">
        <v>187</v>
      </c>
      <c r="B79171">
        <v>0</v>
      </c>
      <c r="C79171" s="1" t="s">
        <v>3</v>
      </c>
      <c r="D79171" s="1" t="s">
        <v>159</v>
      </c>
      <c r="E79171" s="1" t="s">
        <v>1135</v>
      </c>
      <c r="F79171">
        <v>2215</v>
      </c>
      <c r="G79171">
        <v>2120</v>
      </c>
      <c r="H79171">
        <v>80</v>
      </c>
      <c r="I79171">
        <v>20</v>
      </c>
      <c r="J79171">
        <v>0</v>
      </c>
      <c r="K79171">
        <v>90</v>
      </c>
      <c r="L79171" s="1" t="s">
        <v>288</v>
      </c>
    </row>
    <row r="79172" spans="1:12" x14ac:dyDescent="0.3">
      <c r="A79172" s="1" t="s">
        <v>187</v>
      </c>
      <c r="B79172">
        <v>0</v>
      </c>
      <c r="C79172" s="1" t="s">
        <v>3</v>
      </c>
      <c r="D79172" s="1" t="s">
        <v>153</v>
      </c>
      <c r="E79172" s="1" t="s">
        <v>1135</v>
      </c>
      <c r="F79172">
        <v>1280</v>
      </c>
      <c r="G79172">
        <v>1210</v>
      </c>
      <c r="H79172">
        <v>55</v>
      </c>
      <c r="I79172">
        <v>20</v>
      </c>
      <c r="J79172">
        <v>0</v>
      </c>
      <c r="K79172">
        <v>60</v>
      </c>
      <c r="L79172" s="1" t="s">
        <v>292</v>
      </c>
    </row>
    <row r="79173" spans="1:12" x14ac:dyDescent="0.3">
      <c r="A79173" s="1" t="s">
        <v>187</v>
      </c>
      <c r="B79173">
        <v>0</v>
      </c>
      <c r="C79173" s="1" t="s">
        <v>3</v>
      </c>
      <c r="D79173" s="1" t="s">
        <v>147</v>
      </c>
      <c r="E79173" s="1" t="s">
        <v>1135</v>
      </c>
      <c r="F79173">
        <v>900</v>
      </c>
      <c r="G79173">
        <v>840</v>
      </c>
      <c r="H79173">
        <v>55</v>
      </c>
      <c r="I79173">
        <v>10</v>
      </c>
      <c r="J79173">
        <v>0</v>
      </c>
      <c r="K79173">
        <v>55</v>
      </c>
      <c r="L79173" s="1" t="s">
        <v>296</v>
      </c>
    </row>
    <row r="79174" spans="1:12" x14ac:dyDescent="0.3">
      <c r="A79174" s="1" t="s">
        <v>187</v>
      </c>
      <c r="B79174">
        <v>0</v>
      </c>
      <c r="C79174" s="1" t="s">
        <v>165</v>
      </c>
      <c r="D79174" s="1" t="s">
        <v>164</v>
      </c>
      <c r="E79174" s="1" t="s">
        <v>1135</v>
      </c>
      <c r="F79174">
        <v>26260</v>
      </c>
      <c r="G79174">
        <v>24885</v>
      </c>
      <c r="H79174">
        <v>875</v>
      </c>
      <c r="I79174">
        <v>505</v>
      </c>
      <c r="J79174">
        <v>0</v>
      </c>
      <c r="K79174">
        <v>1125</v>
      </c>
      <c r="L79174" s="1" t="s">
        <v>257</v>
      </c>
    </row>
    <row r="79175" spans="1:12" x14ac:dyDescent="0.3">
      <c r="A79175" s="1" t="s">
        <v>187</v>
      </c>
      <c r="B79175">
        <v>0</v>
      </c>
      <c r="C79175" s="1" t="s">
        <v>165</v>
      </c>
      <c r="D79175" s="1" t="s">
        <v>160</v>
      </c>
      <c r="E79175" s="1" t="s">
        <v>1135</v>
      </c>
      <c r="F79175">
        <v>4725</v>
      </c>
      <c r="G79175">
        <v>4370</v>
      </c>
      <c r="H79175">
        <v>130</v>
      </c>
      <c r="I79175">
        <v>230</v>
      </c>
      <c r="J79175">
        <v>0</v>
      </c>
      <c r="K79175">
        <v>245</v>
      </c>
      <c r="L79175" s="1" t="s">
        <v>315</v>
      </c>
    </row>
    <row r="79176" spans="1:12" x14ac:dyDescent="0.3">
      <c r="A79176" s="1" t="s">
        <v>187</v>
      </c>
      <c r="B79176">
        <v>0</v>
      </c>
      <c r="C79176" s="1" t="s">
        <v>165</v>
      </c>
      <c r="D79176" s="1" t="s">
        <v>156</v>
      </c>
      <c r="E79176" s="1" t="s">
        <v>1135</v>
      </c>
      <c r="F79176">
        <v>1365</v>
      </c>
      <c r="G79176">
        <v>1270</v>
      </c>
      <c r="H79176">
        <v>40</v>
      </c>
      <c r="I79176">
        <v>60</v>
      </c>
      <c r="J79176">
        <v>0</v>
      </c>
      <c r="K79176">
        <v>70</v>
      </c>
      <c r="L79176" s="1" t="s">
        <v>291</v>
      </c>
    </row>
    <row r="79177" spans="1:12" x14ac:dyDescent="0.3">
      <c r="A79177" s="1" t="s">
        <v>187</v>
      </c>
      <c r="B79177">
        <v>0</v>
      </c>
      <c r="C79177" s="1" t="s">
        <v>165</v>
      </c>
      <c r="D79177" s="1" t="s">
        <v>4</v>
      </c>
      <c r="E79177" s="1" t="s">
        <v>1135</v>
      </c>
      <c r="F79177">
        <v>1660</v>
      </c>
      <c r="G79177">
        <v>1520</v>
      </c>
      <c r="H79177">
        <v>35</v>
      </c>
      <c r="I79177">
        <v>105</v>
      </c>
      <c r="J79177">
        <v>0</v>
      </c>
      <c r="K79177">
        <v>85</v>
      </c>
      <c r="L79177" s="1" t="s">
        <v>291</v>
      </c>
    </row>
    <row r="79178" spans="1:12" x14ac:dyDescent="0.3">
      <c r="A79178" s="1" t="s">
        <v>187</v>
      </c>
      <c r="B79178">
        <v>0</v>
      </c>
      <c r="C79178" s="1" t="s">
        <v>165</v>
      </c>
      <c r="D79178" s="1" t="s">
        <v>145</v>
      </c>
      <c r="E79178" s="1" t="s">
        <v>1135</v>
      </c>
      <c r="F79178">
        <v>1700</v>
      </c>
      <c r="G79178">
        <v>1585</v>
      </c>
      <c r="H79178">
        <v>50</v>
      </c>
      <c r="I79178">
        <v>65</v>
      </c>
      <c r="J79178">
        <v>0</v>
      </c>
      <c r="K79178">
        <v>85</v>
      </c>
      <c r="L79178" s="1" t="s">
        <v>237</v>
      </c>
    </row>
    <row r="79179" spans="1:12" x14ac:dyDescent="0.3">
      <c r="A79179" s="1" t="s">
        <v>187</v>
      </c>
      <c r="B79179">
        <v>0</v>
      </c>
      <c r="C79179" s="1" t="s">
        <v>165</v>
      </c>
      <c r="D79179" s="1" t="s">
        <v>158</v>
      </c>
      <c r="E79179" s="1" t="s">
        <v>1135</v>
      </c>
      <c r="F79179">
        <v>3580</v>
      </c>
      <c r="G79179">
        <v>3375</v>
      </c>
      <c r="H79179">
        <v>115</v>
      </c>
      <c r="I79179">
        <v>90</v>
      </c>
      <c r="J79179">
        <v>0</v>
      </c>
      <c r="K79179">
        <v>155</v>
      </c>
      <c r="L79179" s="1" t="s">
        <v>257</v>
      </c>
    </row>
    <row r="79180" spans="1:12" x14ac:dyDescent="0.3">
      <c r="A79180" s="1" t="s">
        <v>187</v>
      </c>
      <c r="B79180">
        <v>0</v>
      </c>
      <c r="C79180" s="1" t="s">
        <v>165</v>
      </c>
      <c r="D79180" s="1" t="s">
        <v>142</v>
      </c>
      <c r="E79180" s="1" t="s">
        <v>1135</v>
      </c>
      <c r="F79180">
        <v>1845</v>
      </c>
      <c r="G79180">
        <v>1750</v>
      </c>
      <c r="H79180">
        <v>50</v>
      </c>
      <c r="I79180">
        <v>45</v>
      </c>
      <c r="J79180">
        <v>0</v>
      </c>
      <c r="K79180">
        <v>75</v>
      </c>
      <c r="L79180" s="1" t="s">
        <v>288</v>
      </c>
    </row>
    <row r="79181" spans="1:12" x14ac:dyDescent="0.3">
      <c r="A79181" s="1" t="s">
        <v>187</v>
      </c>
      <c r="B79181">
        <v>0</v>
      </c>
      <c r="C79181" s="1" t="s">
        <v>165</v>
      </c>
      <c r="D79181" s="1" t="s">
        <v>133</v>
      </c>
      <c r="E79181" s="1" t="s">
        <v>1135</v>
      </c>
      <c r="F79181">
        <v>1735</v>
      </c>
      <c r="G79181">
        <v>1625</v>
      </c>
      <c r="H79181">
        <v>65</v>
      </c>
      <c r="I79181">
        <v>45</v>
      </c>
      <c r="J79181">
        <v>0</v>
      </c>
      <c r="K79181">
        <v>85</v>
      </c>
      <c r="L79181" s="1" t="s">
        <v>285</v>
      </c>
    </row>
    <row r="79182" spans="1:12" x14ac:dyDescent="0.3">
      <c r="A79182" s="1" t="s">
        <v>187</v>
      </c>
      <c r="B79182">
        <v>0</v>
      </c>
      <c r="C79182" s="1" t="s">
        <v>165</v>
      </c>
      <c r="D79182" s="1" t="s">
        <v>163</v>
      </c>
      <c r="E79182" s="1" t="s">
        <v>1135</v>
      </c>
      <c r="F79182">
        <v>14955</v>
      </c>
      <c r="G79182">
        <v>14365</v>
      </c>
      <c r="H79182">
        <v>445</v>
      </c>
      <c r="I79182">
        <v>150</v>
      </c>
      <c r="J79182">
        <v>0</v>
      </c>
      <c r="K79182">
        <v>515</v>
      </c>
      <c r="L79182" s="1" t="s">
        <v>225</v>
      </c>
    </row>
    <row r="79183" spans="1:12" x14ac:dyDescent="0.3">
      <c r="A79183" s="1" t="s">
        <v>187</v>
      </c>
      <c r="B79183">
        <v>0</v>
      </c>
      <c r="C79183" s="1" t="s">
        <v>165</v>
      </c>
      <c r="D79183" s="1" t="s">
        <v>157</v>
      </c>
      <c r="E79183" s="1" t="s">
        <v>1135</v>
      </c>
      <c r="F79183">
        <v>4170</v>
      </c>
      <c r="G79183">
        <v>3975</v>
      </c>
      <c r="H79183">
        <v>140</v>
      </c>
      <c r="I79183">
        <v>60</v>
      </c>
      <c r="J79183">
        <v>0</v>
      </c>
      <c r="K79183">
        <v>170</v>
      </c>
      <c r="L79183" s="1" t="s">
        <v>288</v>
      </c>
    </row>
    <row r="79184" spans="1:12" x14ac:dyDescent="0.3">
      <c r="A79184" s="1" t="s">
        <v>187</v>
      </c>
      <c r="B79184">
        <v>0</v>
      </c>
      <c r="C79184" s="1" t="s">
        <v>165</v>
      </c>
      <c r="D79184" s="1" t="s">
        <v>162</v>
      </c>
      <c r="E79184" s="1" t="s">
        <v>1135</v>
      </c>
      <c r="F79184">
        <v>4830</v>
      </c>
      <c r="G79184">
        <v>4665</v>
      </c>
      <c r="H79184">
        <v>120</v>
      </c>
      <c r="I79184">
        <v>40</v>
      </c>
      <c r="J79184">
        <v>0</v>
      </c>
      <c r="K79184">
        <v>145</v>
      </c>
      <c r="L79184" s="1" t="s">
        <v>221</v>
      </c>
    </row>
    <row r="79185" spans="1:12" x14ac:dyDescent="0.3">
      <c r="A79185" s="1" t="s">
        <v>187</v>
      </c>
      <c r="B79185">
        <v>0</v>
      </c>
      <c r="C79185" s="1" t="s">
        <v>165</v>
      </c>
      <c r="D79185" s="1" t="s">
        <v>161</v>
      </c>
      <c r="E79185" s="1" t="s">
        <v>1135</v>
      </c>
      <c r="F79185">
        <v>3640</v>
      </c>
      <c r="G79185">
        <v>3510</v>
      </c>
      <c r="H79185">
        <v>110</v>
      </c>
      <c r="I79185">
        <v>25</v>
      </c>
      <c r="J79185">
        <v>0</v>
      </c>
      <c r="K79185">
        <v>120</v>
      </c>
      <c r="L79185" s="1" t="s">
        <v>219</v>
      </c>
    </row>
    <row r="79186" spans="1:12" x14ac:dyDescent="0.3">
      <c r="A79186" s="1" t="s">
        <v>187</v>
      </c>
      <c r="B79186">
        <v>0</v>
      </c>
      <c r="C79186" s="1" t="s">
        <v>165</v>
      </c>
      <c r="D79186" s="1" t="s">
        <v>159</v>
      </c>
      <c r="E79186" s="1" t="s">
        <v>1135</v>
      </c>
      <c r="F79186">
        <v>2310</v>
      </c>
      <c r="G79186">
        <v>2215</v>
      </c>
      <c r="H79186">
        <v>75</v>
      </c>
      <c r="I79186">
        <v>25</v>
      </c>
      <c r="J79186">
        <v>0</v>
      </c>
      <c r="K79186">
        <v>85</v>
      </c>
      <c r="L79186" s="1" t="s">
        <v>232</v>
      </c>
    </row>
    <row r="79187" spans="1:12" x14ac:dyDescent="0.3">
      <c r="A79187" s="1" t="s">
        <v>187</v>
      </c>
      <c r="B79187">
        <v>0</v>
      </c>
      <c r="C79187" s="1" t="s">
        <v>165</v>
      </c>
      <c r="D79187" s="1" t="s">
        <v>153</v>
      </c>
      <c r="E79187" s="1" t="s">
        <v>1135</v>
      </c>
      <c r="F79187">
        <v>1700</v>
      </c>
      <c r="G79187">
        <v>1605</v>
      </c>
      <c r="H79187">
        <v>75</v>
      </c>
      <c r="I79187">
        <v>20</v>
      </c>
      <c r="J79187">
        <v>0</v>
      </c>
      <c r="K79187">
        <v>90</v>
      </c>
      <c r="L79187" s="1" t="s">
        <v>233</v>
      </c>
    </row>
    <row r="79188" spans="1:12" x14ac:dyDescent="0.3">
      <c r="A79188" s="1" t="s">
        <v>187</v>
      </c>
      <c r="B79188">
        <v>0</v>
      </c>
      <c r="C79188" s="1" t="s">
        <v>165</v>
      </c>
      <c r="D79188" s="1" t="s">
        <v>147</v>
      </c>
      <c r="E79188" s="1" t="s">
        <v>1135</v>
      </c>
      <c r="F79188">
        <v>1300</v>
      </c>
      <c r="G79188">
        <v>1170</v>
      </c>
      <c r="H79188">
        <v>110</v>
      </c>
      <c r="I79188">
        <v>15</v>
      </c>
      <c r="J79188">
        <v>0</v>
      </c>
      <c r="K79188">
        <v>115</v>
      </c>
      <c r="L79188" s="1" t="s">
        <v>302</v>
      </c>
    </row>
    <row r="79189" spans="1:12" x14ac:dyDescent="0.3">
      <c r="A79189" s="1" t="s">
        <v>181</v>
      </c>
      <c r="B79189">
        <v>0</v>
      </c>
      <c r="C79189" s="1" t="s">
        <v>3</v>
      </c>
      <c r="D79189" s="1" t="s">
        <v>164</v>
      </c>
      <c r="E79189" s="1" t="s">
        <v>1135</v>
      </c>
      <c r="F79189">
        <v>34070</v>
      </c>
      <c r="G79189">
        <v>20470</v>
      </c>
      <c r="H79189">
        <v>8665</v>
      </c>
      <c r="I79189">
        <v>4930</v>
      </c>
      <c r="J79189">
        <v>0</v>
      </c>
      <c r="K79189">
        <v>11135</v>
      </c>
      <c r="L79189" s="1" t="s">
        <v>717</v>
      </c>
    </row>
    <row r="79190" spans="1:12" x14ac:dyDescent="0.3">
      <c r="A79190" s="1" t="s">
        <v>181</v>
      </c>
      <c r="B79190">
        <v>0</v>
      </c>
      <c r="C79190" s="1" t="s">
        <v>3</v>
      </c>
      <c r="D79190" s="1" t="s">
        <v>160</v>
      </c>
      <c r="E79190" s="1" t="s">
        <v>1135</v>
      </c>
      <c r="F79190">
        <v>8155</v>
      </c>
      <c r="G79190">
        <v>4470</v>
      </c>
      <c r="H79190">
        <v>1760</v>
      </c>
      <c r="I79190">
        <v>1925</v>
      </c>
      <c r="J79190">
        <v>0</v>
      </c>
      <c r="K79190">
        <v>2730</v>
      </c>
      <c r="L79190" s="1" t="s">
        <v>1087</v>
      </c>
    </row>
    <row r="79191" spans="1:12" x14ac:dyDescent="0.3">
      <c r="A79191" s="1" t="s">
        <v>181</v>
      </c>
      <c r="B79191">
        <v>0</v>
      </c>
      <c r="C79191" s="1" t="s">
        <v>3</v>
      </c>
      <c r="D79191" s="1" t="s">
        <v>156</v>
      </c>
      <c r="E79191" s="1" t="s">
        <v>1135</v>
      </c>
      <c r="F79191">
        <v>2525</v>
      </c>
      <c r="G79191">
        <v>1330</v>
      </c>
      <c r="H79191">
        <v>510</v>
      </c>
      <c r="I79191">
        <v>695</v>
      </c>
      <c r="J79191">
        <v>0</v>
      </c>
      <c r="K79191">
        <v>855</v>
      </c>
      <c r="L79191" s="1" t="s">
        <v>839</v>
      </c>
    </row>
    <row r="79192" spans="1:12" x14ac:dyDescent="0.3">
      <c r="A79192" s="1" t="s">
        <v>181</v>
      </c>
      <c r="B79192">
        <v>0</v>
      </c>
      <c r="C79192" s="1" t="s">
        <v>3</v>
      </c>
      <c r="D79192" s="1" t="s">
        <v>4</v>
      </c>
      <c r="E79192" s="1" t="s">
        <v>1135</v>
      </c>
      <c r="F79192">
        <v>2865</v>
      </c>
      <c r="G79192">
        <v>1595</v>
      </c>
      <c r="H79192">
        <v>640</v>
      </c>
      <c r="I79192">
        <v>630</v>
      </c>
      <c r="J79192">
        <v>0</v>
      </c>
      <c r="K79192">
        <v>955</v>
      </c>
      <c r="L79192" s="1" t="s">
        <v>270</v>
      </c>
    </row>
    <row r="79193" spans="1:12" x14ac:dyDescent="0.3">
      <c r="A79193" s="1" t="s">
        <v>181</v>
      </c>
      <c r="B79193">
        <v>0</v>
      </c>
      <c r="C79193" s="1" t="s">
        <v>3</v>
      </c>
      <c r="D79193" s="1" t="s">
        <v>145</v>
      </c>
      <c r="E79193" s="1" t="s">
        <v>1135</v>
      </c>
      <c r="F79193">
        <v>2765</v>
      </c>
      <c r="G79193">
        <v>1545</v>
      </c>
      <c r="H79193">
        <v>615</v>
      </c>
      <c r="I79193">
        <v>600</v>
      </c>
      <c r="J79193">
        <v>0</v>
      </c>
      <c r="K79193">
        <v>915</v>
      </c>
      <c r="L79193" s="1" t="s">
        <v>861</v>
      </c>
    </row>
    <row r="79194" spans="1:12" x14ac:dyDescent="0.3">
      <c r="A79194" s="1" t="s">
        <v>181</v>
      </c>
      <c r="B79194">
        <v>0</v>
      </c>
      <c r="C79194" s="1" t="s">
        <v>3</v>
      </c>
      <c r="D79194" s="1" t="s">
        <v>158</v>
      </c>
      <c r="E79194" s="1" t="s">
        <v>1135</v>
      </c>
      <c r="F79194">
        <v>5465</v>
      </c>
      <c r="G79194">
        <v>3285</v>
      </c>
      <c r="H79194">
        <v>1290</v>
      </c>
      <c r="I79194">
        <v>890</v>
      </c>
      <c r="J79194">
        <v>0</v>
      </c>
      <c r="K79194">
        <v>1735</v>
      </c>
      <c r="L79194" s="1" t="s">
        <v>836</v>
      </c>
    </row>
    <row r="79195" spans="1:12" x14ac:dyDescent="0.3">
      <c r="A79195" s="1" t="s">
        <v>181</v>
      </c>
      <c r="B79195">
        <v>0</v>
      </c>
      <c r="C79195" s="1" t="s">
        <v>3</v>
      </c>
      <c r="D79195" s="1" t="s">
        <v>142</v>
      </c>
      <c r="E79195" s="1" t="s">
        <v>1135</v>
      </c>
      <c r="F79195">
        <v>2635</v>
      </c>
      <c r="G79195">
        <v>1530</v>
      </c>
      <c r="H79195">
        <v>655</v>
      </c>
      <c r="I79195">
        <v>450</v>
      </c>
      <c r="J79195">
        <v>0</v>
      </c>
      <c r="K79195">
        <v>880</v>
      </c>
      <c r="L79195" s="1" t="s">
        <v>863</v>
      </c>
    </row>
    <row r="79196" spans="1:12" x14ac:dyDescent="0.3">
      <c r="A79196" s="1" t="s">
        <v>181</v>
      </c>
      <c r="B79196">
        <v>0</v>
      </c>
      <c r="C79196" s="1" t="s">
        <v>3</v>
      </c>
      <c r="D79196" s="1" t="s">
        <v>133</v>
      </c>
      <c r="E79196" s="1" t="s">
        <v>1135</v>
      </c>
      <c r="F79196">
        <v>2830</v>
      </c>
      <c r="G79196">
        <v>1755</v>
      </c>
      <c r="H79196">
        <v>635</v>
      </c>
      <c r="I79196">
        <v>445</v>
      </c>
      <c r="J79196">
        <v>0</v>
      </c>
      <c r="K79196">
        <v>855</v>
      </c>
      <c r="L79196" s="1" t="s">
        <v>768</v>
      </c>
    </row>
    <row r="79197" spans="1:12" x14ac:dyDescent="0.3">
      <c r="A79197" s="1" t="s">
        <v>181</v>
      </c>
      <c r="B79197">
        <v>0</v>
      </c>
      <c r="C79197" s="1" t="s">
        <v>3</v>
      </c>
      <c r="D79197" s="1" t="s">
        <v>163</v>
      </c>
      <c r="E79197" s="1" t="s">
        <v>1135</v>
      </c>
      <c r="F79197">
        <v>17590</v>
      </c>
      <c r="G79197">
        <v>10785</v>
      </c>
      <c r="H79197">
        <v>4900</v>
      </c>
      <c r="I79197">
        <v>1900</v>
      </c>
      <c r="J79197">
        <v>0</v>
      </c>
      <c r="K79197">
        <v>5855</v>
      </c>
      <c r="L79197" s="1" t="s">
        <v>270</v>
      </c>
    </row>
    <row r="79198" spans="1:12" x14ac:dyDescent="0.3">
      <c r="A79198" s="1" t="s">
        <v>181</v>
      </c>
      <c r="B79198">
        <v>0</v>
      </c>
      <c r="C79198" s="1" t="s">
        <v>3</v>
      </c>
      <c r="D79198" s="1" t="s">
        <v>157</v>
      </c>
      <c r="E79198" s="1" t="s">
        <v>1135</v>
      </c>
      <c r="F79198">
        <v>4740</v>
      </c>
      <c r="G79198">
        <v>2820</v>
      </c>
      <c r="H79198">
        <v>1325</v>
      </c>
      <c r="I79198">
        <v>595</v>
      </c>
      <c r="J79198">
        <v>0</v>
      </c>
      <c r="K79198">
        <v>1625</v>
      </c>
      <c r="L79198" s="1" t="s">
        <v>897</v>
      </c>
    </row>
    <row r="79199" spans="1:12" x14ac:dyDescent="0.3">
      <c r="A79199" s="1" t="s">
        <v>181</v>
      </c>
      <c r="B79199">
        <v>0</v>
      </c>
      <c r="C79199" s="1" t="s">
        <v>3</v>
      </c>
      <c r="D79199" s="1" t="s">
        <v>162</v>
      </c>
      <c r="E79199" s="1" t="s">
        <v>1135</v>
      </c>
      <c r="F79199">
        <v>4810</v>
      </c>
      <c r="G79199">
        <v>2835</v>
      </c>
      <c r="H79199">
        <v>1425</v>
      </c>
      <c r="I79199">
        <v>550</v>
      </c>
      <c r="J79199">
        <v>0</v>
      </c>
      <c r="K79199">
        <v>1695</v>
      </c>
      <c r="L79199" s="1" t="s">
        <v>840</v>
      </c>
    </row>
    <row r="79200" spans="1:12" x14ac:dyDescent="0.3">
      <c r="A79200" s="1" t="s">
        <v>181</v>
      </c>
      <c r="B79200">
        <v>0</v>
      </c>
      <c r="C79200" s="1" t="s">
        <v>3</v>
      </c>
      <c r="D79200" s="1" t="s">
        <v>161</v>
      </c>
      <c r="E79200" s="1" t="s">
        <v>1135</v>
      </c>
      <c r="F79200">
        <v>4880</v>
      </c>
      <c r="G79200">
        <v>3105</v>
      </c>
      <c r="H79200">
        <v>1305</v>
      </c>
      <c r="I79200">
        <v>470</v>
      </c>
      <c r="J79200">
        <v>0</v>
      </c>
      <c r="K79200">
        <v>1540</v>
      </c>
      <c r="L79200" s="1" t="s">
        <v>858</v>
      </c>
    </row>
    <row r="79201" spans="1:12" x14ac:dyDescent="0.3">
      <c r="A79201" s="1" t="s">
        <v>181</v>
      </c>
      <c r="B79201">
        <v>0</v>
      </c>
      <c r="C79201" s="1" t="s">
        <v>3</v>
      </c>
      <c r="D79201" s="1" t="s">
        <v>159</v>
      </c>
      <c r="E79201" s="1" t="s">
        <v>1135</v>
      </c>
      <c r="F79201">
        <v>3160</v>
      </c>
      <c r="G79201">
        <v>2025</v>
      </c>
      <c r="H79201">
        <v>850</v>
      </c>
      <c r="I79201">
        <v>280</v>
      </c>
      <c r="J79201">
        <v>0</v>
      </c>
      <c r="K79201">
        <v>990</v>
      </c>
      <c r="L79201" s="1" t="s">
        <v>334</v>
      </c>
    </row>
    <row r="79202" spans="1:12" x14ac:dyDescent="0.3">
      <c r="A79202" s="1" t="s">
        <v>181</v>
      </c>
      <c r="B79202">
        <v>0</v>
      </c>
      <c r="C79202" s="1" t="s">
        <v>3</v>
      </c>
      <c r="D79202" s="1" t="s">
        <v>153</v>
      </c>
      <c r="E79202" s="1" t="s">
        <v>1135</v>
      </c>
      <c r="F79202">
        <v>1715</v>
      </c>
      <c r="G79202">
        <v>1115</v>
      </c>
      <c r="H79202">
        <v>470</v>
      </c>
      <c r="I79202">
        <v>135</v>
      </c>
      <c r="J79202">
        <v>0</v>
      </c>
      <c r="K79202">
        <v>535</v>
      </c>
      <c r="L79202" s="1" t="s">
        <v>784</v>
      </c>
    </row>
    <row r="79203" spans="1:12" x14ac:dyDescent="0.3">
      <c r="A79203" s="1" t="s">
        <v>181</v>
      </c>
      <c r="B79203">
        <v>0</v>
      </c>
      <c r="C79203" s="1" t="s">
        <v>3</v>
      </c>
      <c r="D79203" s="1" t="s">
        <v>147</v>
      </c>
      <c r="E79203" s="1" t="s">
        <v>1135</v>
      </c>
      <c r="F79203">
        <v>1140</v>
      </c>
      <c r="G79203">
        <v>825</v>
      </c>
      <c r="H79203">
        <v>240</v>
      </c>
      <c r="I79203">
        <v>75</v>
      </c>
      <c r="J79203">
        <v>0</v>
      </c>
      <c r="K79203">
        <v>280</v>
      </c>
      <c r="L79203" s="1" t="s">
        <v>841</v>
      </c>
    </row>
    <row r="79204" spans="1:12" x14ac:dyDescent="0.3">
      <c r="A79204" s="1" t="s">
        <v>176</v>
      </c>
      <c r="B79204">
        <v>0</v>
      </c>
      <c r="C79204" s="1" t="s">
        <v>3</v>
      </c>
      <c r="D79204" s="1" t="s">
        <v>164</v>
      </c>
      <c r="E79204" s="1" t="s">
        <v>1135</v>
      </c>
      <c r="F79204">
        <v>16180</v>
      </c>
      <c r="G79204">
        <v>15515</v>
      </c>
      <c r="H79204">
        <v>355</v>
      </c>
      <c r="I79204">
        <v>305</v>
      </c>
      <c r="J79204">
        <v>0</v>
      </c>
      <c r="K79204">
        <v>510</v>
      </c>
      <c r="L79204" s="1" t="s">
        <v>258</v>
      </c>
    </row>
    <row r="79205" spans="1:12" x14ac:dyDescent="0.3">
      <c r="A79205" s="1" t="s">
        <v>176</v>
      </c>
      <c r="B79205">
        <v>0</v>
      </c>
      <c r="C79205" s="1" t="s">
        <v>3</v>
      </c>
      <c r="D79205" s="1" t="s">
        <v>160</v>
      </c>
      <c r="E79205" s="1" t="s">
        <v>1135</v>
      </c>
      <c r="F79205">
        <v>3170</v>
      </c>
      <c r="G79205">
        <v>2960</v>
      </c>
      <c r="H79205">
        <v>65</v>
      </c>
      <c r="I79205">
        <v>140</v>
      </c>
      <c r="J79205">
        <v>0</v>
      </c>
      <c r="K79205">
        <v>140</v>
      </c>
      <c r="L79205" s="1" t="s">
        <v>295</v>
      </c>
    </row>
    <row r="79206" spans="1:12" x14ac:dyDescent="0.3">
      <c r="A79206" s="1" t="s">
        <v>176</v>
      </c>
      <c r="B79206">
        <v>0</v>
      </c>
      <c r="C79206" s="1" t="s">
        <v>3</v>
      </c>
      <c r="D79206" s="1" t="s">
        <v>156</v>
      </c>
      <c r="E79206" s="1" t="s">
        <v>1135</v>
      </c>
      <c r="F79206">
        <v>925</v>
      </c>
      <c r="G79206">
        <v>870</v>
      </c>
      <c r="H79206">
        <v>15</v>
      </c>
      <c r="I79206">
        <v>45</v>
      </c>
      <c r="J79206">
        <v>0</v>
      </c>
      <c r="K79206">
        <v>40</v>
      </c>
      <c r="L79206" s="1" t="s">
        <v>257</v>
      </c>
    </row>
    <row r="79207" spans="1:12" x14ac:dyDescent="0.3">
      <c r="A79207" s="1" t="s">
        <v>176</v>
      </c>
      <c r="B79207">
        <v>0</v>
      </c>
      <c r="C79207" s="1" t="s">
        <v>3</v>
      </c>
      <c r="D79207" s="1" t="s">
        <v>4</v>
      </c>
      <c r="E79207" s="1" t="s">
        <v>1135</v>
      </c>
      <c r="F79207">
        <v>1095</v>
      </c>
      <c r="G79207">
        <v>1025</v>
      </c>
      <c r="H79207">
        <v>15</v>
      </c>
      <c r="I79207">
        <v>55</v>
      </c>
      <c r="J79207">
        <v>0</v>
      </c>
      <c r="K79207">
        <v>45</v>
      </c>
      <c r="L79207" s="1" t="s">
        <v>288</v>
      </c>
    </row>
    <row r="79208" spans="1:12" x14ac:dyDescent="0.3">
      <c r="A79208" s="1" t="s">
        <v>176</v>
      </c>
      <c r="B79208">
        <v>0</v>
      </c>
      <c r="C79208" s="1" t="s">
        <v>3</v>
      </c>
      <c r="D79208" s="1" t="s">
        <v>145</v>
      </c>
      <c r="E79208" s="1" t="s">
        <v>1135</v>
      </c>
      <c r="F79208">
        <v>1145</v>
      </c>
      <c r="G79208">
        <v>1065</v>
      </c>
      <c r="H79208">
        <v>40</v>
      </c>
      <c r="I79208">
        <v>45</v>
      </c>
      <c r="J79208">
        <v>0</v>
      </c>
      <c r="K79208">
        <v>60</v>
      </c>
      <c r="L79208" s="1" t="s">
        <v>315</v>
      </c>
    </row>
    <row r="79209" spans="1:12" x14ac:dyDescent="0.3">
      <c r="A79209" s="1" t="s">
        <v>176</v>
      </c>
      <c r="B79209">
        <v>0</v>
      </c>
      <c r="C79209" s="1" t="s">
        <v>3</v>
      </c>
      <c r="D79209" s="1" t="s">
        <v>158</v>
      </c>
      <c r="E79209" s="1" t="s">
        <v>1135</v>
      </c>
      <c r="F79209">
        <v>2265</v>
      </c>
      <c r="G79209">
        <v>2170</v>
      </c>
      <c r="H79209">
        <v>55</v>
      </c>
      <c r="I79209">
        <v>35</v>
      </c>
      <c r="J79209">
        <v>0</v>
      </c>
      <c r="K79209">
        <v>75</v>
      </c>
      <c r="L79209" s="1" t="s">
        <v>219</v>
      </c>
    </row>
    <row r="79210" spans="1:12" x14ac:dyDescent="0.3">
      <c r="A79210" s="1" t="s">
        <v>176</v>
      </c>
      <c r="B79210">
        <v>0</v>
      </c>
      <c r="C79210" s="1" t="s">
        <v>3</v>
      </c>
      <c r="D79210" s="1" t="s">
        <v>142</v>
      </c>
      <c r="E79210" s="1" t="s">
        <v>1135</v>
      </c>
      <c r="F79210">
        <v>1105</v>
      </c>
      <c r="G79210">
        <v>1060</v>
      </c>
      <c r="H79210">
        <v>30</v>
      </c>
      <c r="I79210">
        <v>20</v>
      </c>
      <c r="J79210">
        <v>0</v>
      </c>
      <c r="K79210">
        <v>45</v>
      </c>
      <c r="L79210" s="1" t="s">
        <v>288</v>
      </c>
    </row>
    <row r="79211" spans="1:12" x14ac:dyDescent="0.3">
      <c r="A79211" s="1" t="s">
        <v>176</v>
      </c>
      <c r="B79211">
        <v>0</v>
      </c>
      <c r="C79211" s="1" t="s">
        <v>3</v>
      </c>
      <c r="D79211" s="1" t="s">
        <v>133</v>
      </c>
      <c r="E79211" s="1" t="s">
        <v>1135</v>
      </c>
      <c r="F79211">
        <v>1155</v>
      </c>
      <c r="G79211">
        <v>1115</v>
      </c>
      <c r="H79211">
        <v>25</v>
      </c>
      <c r="I79211">
        <v>20</v>
      </c>
      <c r="J79211">
        <v>0</v>
      </c>
      <c r="K79211">
        <v>35</v>
      </c>
      <c r="L79211" s="1" t="s">
        <v>221</v>
      </c>
    </row>
    <row r="79212" spans="1:12" x14ac:dyDescent="0.3">
      <c r="A79212" s="1" t="s">
        <v>176</v>
      </c>
      <c r="B79212">
        <v>0</v>
      </c>
      <c r="C79212" s="1" t="s">
        <v>3</v>
      </c>
      <c r="D79212" s="1" t="s">
        <v>163</v>
      </c>
      <c r="E79212" s="1" t="s">
        <v>1135</v>
      </c>
      <c r="F79212">
        <v>8370</v>
      </c>
      <c r="G79212">
        <v>8080</v>
      </c>
      <c r="H79212">
        <v>185</v>
      </c>
      <c r="I79212">
        <v>110</v>
      </c>
      <c r="J79212">
        <v>0</v>
      </c>
      <c r="K79212">
        <v>240</v>
      </c>
      <c r="L79212" s="1" t="s">
        <v>240</v>
      </c>
    </row>
    <row r="79213" spans="1:12" x14ac:dyDescent="0.3">
      <c r="A79213" s="1" t="s">
        <v>176</v>
      </c>
      <c r="B79213">
        <v>0</v>
      </c>
      <c r="C79213" s="1" t="s">
        <v>3</v>
      </c>
      <c r="D79213" s="1" t="s">
        <v>157</v>
      </c>
      <c r="E79213" s="1" t="s">
        <v>1135</v>
      </c>
      <c r="F79213">
        <v>2000</v>
      </c>
      <c r="G79213">
        <v>1940</v>
      </c>
      <c r="H79213">
        <v>35</v>
      </c>
      <c r="I79213">
        <v>30</v>
      </c>
      <c r="J79213">
        <v>0</v>
      </c>
      <c r="K79213">
        <v>50</v>
      </c>
      <c r="L79213" s="1" t="s">
        <v>254</v>
      </c>
    </row>
    <row r="79214" spans="1:12" x14ac:dyDescent="0.3">
      <c r="A79214" s="1" t="s">
        <v>176</v>
      </c>
      <c r="B79214">
        <v>0</v>
      </c>
      <c r="C79214" s="1" t="s">
        <v>3</v>
      </c>
      <c r="D79214" s="1" t="s">
        <v>162</v>
      </c>
      <c r="E79214" s="1" t="s">
        <v>1135</v>
      </c>
      <c r="F79214">
        <v>2270</v>
      </c>
      <c r="G79214">
        <v>2180</v>
      </c>
      <c r="H79214">
        <v>55</v>
      </c>
      <c r="I79214">
        <v>35</v>
      </c>
      <c r="J79214">
        <v>0</v>
      </c>
      <c r="K79214">
        <v>70</v>
      </c>
      <c r="L79214" s="1" t="s">
        <v>238</v>
      </c>
    </row>
    <row r="79215" spans="1:12" x14ac:dyDescent="0.3">
      <c r="A79215" s="1" t="s">
        <v>176</v>
      </c>
      <c r="B79215">
        <v>0</v>
      </c>
      <c r="C79215" s="1" t="s">
        <v>3</v>
      </c>
      <c r="D79215" s="1" t="s">
        <v>161</v>
      </c>
      <c r="E79215" s="1" t="s">
        <v>1135</v>
      </c>
      <c r="F79215">
        <v>2370</v>
      </c>
      <c r="G79215">
        <v>2285</v>
      </c>
      <c r="H79215">
        <v>55</v>
      </c>
      <c r="I79215">
        <v>25</v>
      </c>
      <c r="J79215">
        <v>0</v>
      </c>
      <c r="K79215">
        <v>65</v>
      </c>
      <c r="L79215" s="1" t="s">
        <v>249</v>
      </c>
    </row>
    <row r="79216" spans="1:12" x14ac:dyDescent="0.3">
      <c r="A79216" s="1" t="s">
        <v>176</v>
      </c>
      <c r="B79216">
        <v>0</v>
      </c>
      <c r="C79216" s="1" t="s">
        <v>3</v>
      </c>
      <c r="D79216" s="1" t="s">
        <v>159</v>
      </c>
      <c r="E79216" s="1" t="s">
        <v>1135</v>
      </c>
      <c r="F79216">
        <v>1730</v>
      </c>
      <c r="G79216">
        <v>1670</v>
      </c>
      <c r="H79216">
        <v>45</v>
      </c>
      <c r="I79216">
        <v>25</v>
      </c>
      <c r="J79216">
        <v>0</v>
      </c>
      <c r="K79216">
        <v>50</v>
      </c>
      <c r="L79216" s="1" t="s">
        <v>240</v>
      </c>
    </row>
    <row r="79217" spans="1:12" x14ac:dyDescent="0.3">
      <c r="A79217" s="1" t="s">
        <v>176</v>
      </c>
      <c r="B79217">
        <v>0</v>
      </c>
      <c r="C79217" s="1" t="s">
        <v>3</v>
      </c>
      <c r="D79217" s="1" t="s">
        <v>153</v>
      </c>
      <c r="E79217" s="1" t="s">
        <v>1135</v>
      </c>
      <c r="F79217">
        <v>1210</v>
      </c>
      <c r="G79217">
        <v>1170</v>
      </c>
      <c r="H79217">
        <v>25</v>
      </c>
      <c r="I79217">
        <v>10</v>
      </c>
      <c r="J79217">
        <v>0</v>
      </c>
      <c r="K79217">
        <v>30</v>
      </c>
      <c r="L79217" s="1" t="s">
        <v>254</v>
      </c>
    </row>
    <row r="79218" spans="1:12" x14ac:dyDescent="0.3">
      <c r="A79218" s="1" t="s">
        <v>2</v>
      </c>
      <c r="B79218">
        <v>0</v>
      </c>
      <c r="C79218" s="1" t="s">
        <v>3</v>
      </c>
      <c r="D79218" s="1" t="s">
        <v>164</v>
      </c>
      <c r="E79218" s="1" t="s">
        <v>1135</v>
      </c>
      <c r="F79218">
        <v>11385</v>
      </c>
      <c r="G79218">
        <v>11010</v>
      </c>
      <c r="H79218">
        <v>180</v>
      </c>
      <c r="I79218">
        <v>195</v>
      </c>
      <c r="J79218">
        <v>0</v>
      </c>
      <c r="K79218">
        <v>275</v>
      </c>
      <c r="L79218" s="1" t="s">
        <v>217</v>
      </c>
    </row>
    <row r="79219" spans="1:12" x14ac:dyDescent="0.3">
      <c r="A79219" s="1" t="s">
        <v>2</v>
      </c>
      <c r="B79219">
        <v>0</v>
      </c>
      <c r="C79219" s="1" t="s">
        <v>3</v>
      </c>
      <c r="D79219" s="1" t="s">
        <v>160</v>
      </c>
      <c r="E79219" s="1" t="s">
        <v>1135</v>
      </c>
      <c r="F79219">
        <v>2385</v>
      </c>
      <c r="G79219">
        <v>2270</v>
      </c>
      <c r="H79219">
        <v>20</v>
      </c>
      <c r="I79219">
        <v>90</v>
      </c>
      <c r="J79219">
        <v>0</v>
      </c>
      <c r="K79219">
        <v>70</v>
      </c>
      <c r="L79219" s="1" t="s">
        <v>240</v>
      </c>
    </row>
    <row r="79220" spans="1:12" x14ac:dyDescent="0.3">
      <c r="A79220" s="1" t="s">
        <v>2</v>
      </c>
      <c r="B79220">
        <v>0</v>
      </c>
      <c r="C79220" s="1" t="s">
        <v>3</v>
      </c>
      <c r="D79220" s="1" t="s">
        <v>145</v>
      </c>
      <c r="E79220" s="1" t="s">
        <v>1135</v>
      </c>
      <c r="F79220">
        <v>815</v>
      </c>
      <c r="G79220">
        <v>770</v>
      </c>
      <c r="H79220">
        <v>15</v>
      </c>
      <c r="I79220">
        <v>35</v>
      </c>
      <c r="J79220">
        <v>0</v>
      </c>
      <c r="K79220">
        <v>30</v>
      </c>
      <c r="L79220" s="1" t="s">
        <v>232</v>
      </c>
    </row>
    <row r="79221" spans="1:12" x14ac:dyDescent="0.3">
      <c r="A79221" s="1" t="s">
        <v>2</v>
      </c>
      <c r="B79221">
        <v>0</v>
      </c>
      <c r="C79221" s="1" t="s">
        <v>3</v>
      </c>
      <c r="D79221" s="1" t="s">
        <v>158</v>
      </c>
      <c r="E79221" s="1" t="s">
        <v>1135</v>
      </c>
      <c r="F79221">
        <v>1735</v>
      </c>
      <c r="G79221">
        <v>1685</v>
      </c>
      <c r="H79221">
        <v>25</v>
      </c>
      <c r="I79221">
        <v>25</v>
      </c>
      <c r="J79221">
        <v>0</v>
      </c>
      <c r="K79221">
        <v>40</v>
      </c>
      <c r="L79221" s="1" t="s">
        <v>255</v>
      </c>
    </row>
    <row r="79222" spans="1:12" x14ac:dyDescent="0.3">
      <c r="A79222" s="1" t="s">
        <v>2</v>
      </c>
      <c r="B79222">
        <v>0</v>
      </c>
      <c r="C79222" s="1" t="s">
        <v>3</v>
      </c>
      <c r="D79222" s="1" t="s">
        <v>142</v>
      </c>
      <c r="E79222" s="1" t="s">
        <v>1135</v>
      </c>
      <c r="F79222">
        <v>810</v>
      </c>
      <c r="G79222">
        <v>775</v>
      </c>
      <c r="H79222">
        <v>15</v>
      </c>
      <c r="I79222">
        <v>15</v>
      </c>
      <c r="J79222">
        <v>0</v>
      </c>
      <c r="K79222">
        <v>25</v>
      </c>
      <c r="L79222" s="1" t="s">
        <v>238</v>
      </c>
    </row>
    <row r="79223" spans="1:12" x14ac:dyDescent="0.3">
      <c r="A79223" s="1" t="s">
        <v>2</v>
      </c>
      <c r="B79223">
        <v>0</v>
      </c>
      <c r="C79223" s="1" t="s">
        <v>3</v>
      </c>
      <c r="D79223" s="1" t="s">
        <v>133</v>
      </c>
      <c r="E79223" s="1" t="s">
        <v>1135</v>
      </c>
      <c r="F79223">
        <v>920</v>
      </c>
      <c r="G79223">
        <v>905</v>
      </c>
      <c r="H79223">
        <v>10</v>
      </c>
      <c r="I79223">
        <v>10</v>
      </c>
      <c r="J79223">
        <v>0</v>
      </c>
      <c r="K79223">
        <v>15</v>
      </c>
      <c r="L79223" s="1" t="s">
        <v>213</v>
      </c>
    </row>
    <row r="79224" spans="1:12" x14ac:dyDescent="0.3">
      <c r="A79224" s="1" t="s">
        <v>2</v>
      </c>
      <c r="B79224">
        <v>0</v>
      </c>
      <c r="C79224" s="1" t="s">
        <v>3</v>
      </c>
      <c r="D79224" s="1" t="s">
        <v>163</v>
      </c>
      <c r="E79224" s="1" t="s">
        <v>1135</v>
      </c>
      <c r="F79224">
        <v>6045</v>
      </c>
      <c r="G79224">
        <v>5865</v>
      </c>
      <c r="H79224">
        <v>105</v>
      </c>
      <c r="I79224">
        <v>70</v>
      </c>
      <c r="J79224">
        <v>0</v>
      </c>
      <c r="K79224">
        <v>140</v>
      </c>
      <c r="L79224" s="1" t="s">
        <v>255</v>
      </c>
    </row>
    <row r="79225" spans="1:12" x14ac:dyDescent="0.3">
      <c r="A79225" s="1" t="s">
        <v>2</v>
      </c>
      <c r="B79225">
        <v>0</v>
      </c>
      <c r="C79225" s="1" t="s">
        <v>3</v>
      </c>
      <c r="D79225" s="1" t="s">
        <v>157</v>
      </c>
      <c r="E79225" s="1" t="s">
        <v>1135</v>
      </c>
      <c r="F79225">
        <v>1575</v>
      </c>
      <c r="G79225">
        <v>1530</v>
      </c>
      <c r="H79225">
        <v>20</v>
      </c>
      <c r="I79225">
        <v>25</v>
      </c>
      <c r="J79225">
        <v>0</v>
      </c>
      <c r="K79225">
        <v>35</v>
      </c>
      <c r="L79225" s="1" t="s">
        <v>211</v>
      </c>
    </row>
    <row r="79226" spans="1:12" x14ac:dyDescent="0.3">
      <c r="A79226" s="1" t="s">
        <v>2</v>
      </c>
      <c r="B79226">
        <v>0</v>
      </c>
      <c r="C79226" s="1" t="s">
        <v>3</v>
      </c>
      <c r="D79226" s="1" t="s">
        <v>162</v>
      </c>
      <c r="E79226" s="1" t="s">
        <v>1135</v>
      </c>
      <c r="F79226">
        <v>1725</v>
      </c>
      <c r="G79226">
        <v>1665</v>
      </c>
      <c r="H79226">
        <v>35</v>
      </c>
      <c r="I79226">
        <v>20</v>
      </c>
      <c r="J79226">
        <v>0</v>
      </c>
      <c r="K79226">
        <v>45</v>
      </c>
      <c r="L79226" s="1" t="s">
        <v>248</v>
      </c>
    </row>
    <row r="79227" spans="1:12" x14ac:dyDescent="0.3">
      <c r="A79227" s="1" t="s">
        <v>2</v>
      </c>
      <c r="B79227">
        <v>0</v>
      </c>
      <c r="C79227" s="1" t="s">
        <v>3</v>
      </c>
      <c r="D79227" s="1" t="s">
        <v>161</v>
      </c>
      <c r="E79227" s="1" t="s">
        <v>1135</v>
      </c>
      <c r="F79227">
        <v>1680</v>
      </c>
      <c r="G79227">
        <v>1635</v>
      </c>
      <c r="H79227">
        <v>30</v>
      </c>
      <c r="I79227">
        <v>20</v>
      </c>
      <c r="J79227">
        <v>0</v>
      </c>
      <c r="K79227">
        <v>40</v>
      </c>
      <c r="L79227" s="1" t="s">
        <v>217</v>
      </c>
    </row>
    <row r="79228" spans="1:12" x14ac:dyDescent="0.3">
      <c r="A79228" s="1" t="s">
        <v>2</v>
      </c>
      <c r="B79228">
        <v>0</v>
      </c>
      <c r="C79228" s="1" t="s">
        <v>3</v>
      </c>
      <c r="D79228" s="1" t="s">
        <v>159</v>
      </c>
      <c r="E79228" s="1" t="s">
        <v>1135</v>
      </c>
      <c r="F79228">
        <v>1065</v>
      </c>
      <c r="G79228">
        <v>1040</v>
      </c>
      <c r="H79228">
        <v>20</v>
      </c>
      <c r="I79228">
        <v>15</v>
      </c>
      <c r="J79228">
        <v>0</v>
      </c>
      <c r="K79228">
        <v>25</v>
      </c>
      <c r="L79228" s="1" t="s">
        <v>255</v>
      </c>
    </row>
    <row r="79229" spans="1:12" x14ac:dyDescent="0.3">
      <c r="A79229" s="1" t="s">
        <v>2</v>
      </c>
      <c r="B79229">
        <v>0</v>
      </c>
      <c r="C79229" s="1" t="s">
        <v>3</v>
      </c>
      <c r="D79229" s="1" t="s">
        <v>153</v>
      </c>
      <c r="E79229" s="1" t="s">
        <v>1135</v>
      </c>
      <c r="F79229">
        <v>670</v>
      </c>
      <c r="G79229">
        <v>650</v>
      </c>
      <c r="H79229">
        <v>20</v>
      </c>
      <c r="I79229">
        <v>5</v>
      </c>
      <c r="J79229">
        <v>0</v>
      </c>
      <c r="K79229">
        <v>20</v>
      </c>
      <c r="L79229" s="1" t="s">
        <v>221</v>
      </c>
    </row>
    <row r="79230" spans="1:12" x14ac:dyDescent="0.3">
      <c r="A79230" s="1" t="s">
        <v>185</v>
      </c>
      <c r="B79230">
        <v>0</v>
      </c>
      <c r="C79230" s="1" t="s">
        <v>3</v>
      </c>
      <c r="D79230" s="1" t="s">
        <v>164</v>
      </c>
      <c r="E79230" s="1" t="s">
        <v>1135</v>
      </c>
      <c r="F79230">
        <v>42490</v>
      </c>
      <c r="G79230">
        <v>40910</v>
      </c>
      <c r="H79230">
        <v>850</v>
      </c>
      <c r="I79230">
        <v>730</v>
      </c>
      <c r="J79230">
        <v>0</v>
      </c>
      <c r="K79230">
        <v>1215</v>
      </c>
      <c r="L79230" s="1" t="s">
        <v>240</v>
      </c>
    </row>
    <row r="79231" spans="1:12" x14ac:dyDescent="0.3">
      <c r="A79231" s="1" t="s">
        <v>185</v>
      </c>
      <c r="B79231">
        <v>0</v>
      </c>
      <c r="C79231" s="1" t="s">
        <v>3</v>
      </c>
      <c r="D79231" s="1" t="s">
        <v>160</v>
      </c>
      <c r="E79231" s="1" t="s">
        <v>1135</v>
      </c>
      <c r="F79231">
        <v>9590</v>
      </c>
      <c r="G79231">
        <v>9210</v>
      </c>
      <c r="H79231">
        <v>110</v>
      </c>
      <c r="I79231">
        <v>270</v>
      </c>
      <c r="J79231">
        <v>0</v>
      </c>
      <c r="K79231">
        <v>245</v>
      </c>
      <c r="L79231" s="1" t="s">
        <v>248</v>
      </c>
    </row>
    <row r="79232" spans="1:12" x14ac:dyDescent="0.3">
      <c r="A79232" s="1" t="s">
        <v>185</v>
      </c>
      <c r="B79232">
        <v>0</v>
      </c>
      <c r="C79232" s="1" t="s">
        <v>3</v>
      </c>
      <c r="D79232" s="1" t="s">
        <v>156</v>
      </c>
      <c r="E79232" s="1" t="s">
        <v>1135</v>
      </c>
      <c r="F79232">
        <v>2975</v>
      </c>
      <c r="G79232">
        <v>2860</v>
      </c>
      <c r="H79232">
        <v>25</v>
      </c>
      <c r="I79232">
        <v>90</v>
      </c>
      <c r="J79232">
        <v>0</v>
      </c>
      <c r="K79232">
        <v>70</v>
      </c>
      <c r="L79232" s="1" t="s">
        <v>217</v>
      </c>
    </row>
    <row r="79233" spans="1:12" x14ac:dyDescent="0.3">
      <c r="A79233" s="1" t="s">
        <v>185</v>
      </c>
      <c r="B79233">
        <v>0</v>
      </c>
      <c r="C79233" s="1" t="s">
        <v>3</v>
      </c>
      <c r="D79233" s="1" t="s">
        <v>4</v>
      </c>
      <c r="E79233" s="1" t="s">
        <v>1135</v>
      </c>
      <c r="F79233">
        <v>3485</v>
      </c>
      <c r="G79233">
        <v>3345</v>
      </c>
      <c r="H79233">
        <v>30</v>
      </c>
      <c r="I79233">
        <v>100</v>
      </c>
      <c r="J79233">
        <v>0</v>
      </c>
      <c r="K79233">
        <v>85</v>
      </c>
      <c r="L79233" s="1" t="s">
        <v>217</v>
      </c>
    </row>
    <row r="79234" spans="1:12" x14ac:dyDescent="0.3">
      <c r="A79234" s="1" t="s">
        <v>185</v>
      </c>
      <c r="B79234">
        <v>0</v>
      </c>
      <c r="C79234" s="1" t="s">
        <v>3</v>
      </c>
      <c r="D79234" s="1" t="s">
        <v>145</v>
      </c>
      <c r="E79234" s="1" t="s">
        <v>1135</v>
      </c>
      <c r="F79234">
        <v>3130</v>
      </c>
      <c r="G79234">
        <v>3005</v>
      </c>
      <c r="H79234">
        <v>50</v>
      </c>
      <c r="I79234">
        <v>80</v>
      </c>
      <c r="J79234">
        <v>0</v>
      </c>
      <c r="K79234">
        <v>90</v>
      </c>
      <c r="L79234" s="1" t="s">
        <v>240</v>
      </c>
    </row>
    <row r="79235" spans="1:12" x14ac:dyDescent="0.3">
      <c r="A79235" s="1" t="s">
        <v>185</v>
      </c>
      <c r="B79235">
        <v>0</v>
      </c>
      <c r="C79235" s="1" t="s">
        <v>3</v>
      </c>
      <c r="D79235" s="1" t="s">
        <v>158</v>
      </c>
      <c r="E79235" s="1" t="s">
        <v>1135</v>
      </c>
      <c r="F79235">
        <v>5720</v>
      </c>
      <c r="G79235">
        <v>5520</v>
      </c>
      <c r="H79235">
        <v>95</v>
      </c>
      <c r="I79235">
        <v>100</v>
      </c>
      <c r="J79235">
        <v>0</v>
      </c>
      <c r="K79235">
        <v>150</v>
      </c>
      <c r="L79235" s="1" t="s">
        <v>248</v>
      </c>
    </row>
    <row r="79236" spans="1:12" x14ac:dyDescent="0.3">
      <c r="A79236" s="1" t="s">
        <v>185</v>
      </c>
      <c r="B79236">
        <v>0</v>
      </c>
      <c r="C79236" s="1" t="s">
        <v>3</v>
      </c>
      <c r="D79236" s="1" t="s">
        <v>142</v>
      </c>
      <c r="E79236" s="1" t="s">
        <v>1135</v>
      </c>
      <c r="F79236">
        <v>3060</v>
      </c>
      <c r="G79236">
        <v>2930</v>
      </c>
      <c r="H79236">
        <v>60</v>
      </c>
      <c r="I79236">
        <v>70</v>
      </c>
      <c r="J79236">
        <v>0</v>
      </c>
      <c r="K79236">
        <v>95</v>
      </c>
      <c r="L79236" s="1" t="s">
        <v>238</v>
      </c>
    </row>
    <row r="79237" spans="1:12" x14ac:dyDescent="0.3">
      <c r="A79237" s="1" t="s">
        <v>185</v>
      </c>
      <c r="B79237">
        <v>0</v>
      </c>
      <c r="C79237" s="1" t="s">
        <v>3</v>
      </c>
      <c r="D79237" s="1" t="s">
        <v>133</v>
      </c>
      <c r="E79237" s="1" t="s">
        <v>1135</v>
      </c>
      <c r="F79237">
        <v>2665</v>
      </c>
      <c r="G79237">
        <v>2595</v>
      </c>
      <c r="H79237">
        <v>40</v>
      </c>
      <c r="I79237">
        <v>30</v>
      </c>
      <c r="J79237">
        <v>0</v>
      </c>
      <c r="K79237">
        <v>55</v>
      </c>
      <c r="L79237" s="1" t="s">
        <v>251</v>
      </c>
    </row>
    <row r="79238" spans="1:12" x14ac:dyDescent="0.3">
      <c r="A79238" s="1" t="s">
        <v>185</v>
      </c>
      <c r="B79238">
        <v>0</v>
      </c>
      <c r="C79238" s="1" t="s">
        <v>3</v>
      </c>
      <c r="D79238" s="1" t="s">
        <v>163</v>
      </c>
      <c r="E79238" s="1" t="s">
        <v>1135</v>
      </c>
      <c r="F79238">
        <v>24305</v>
      </c>
      <c r="G79238">
        <v>23385</v>
      </c>
      <c r="H79238">
        <v>595</v>
      </c>
      <c r="I79238">
        <v>330</v>
      </c>
      <c r="J79238">
        <v>0</v>
      </c>
      <c r="K79238">
        <v>760</v>
      </c>
      <c r="L79238" s="1" t="s">
        <v>238</v>
      </c>
    </row>
    <row r="79239" spans="1:12" x14ac:dyDescent="0.3">
      <c r="A79239" s="1" t="s">
        <v>185</v>
      </c>
      <c r="B79239">
        <v>0</v>
      </c>
      <c r="C79239" s="1" t="s">
        <v>3</v>
      </c>
      <c r="D79239" s="1" t="s">
        <v>157</v>
      </c>
      <c r="E79239" s="1" t="s">
        <v>1135</v>
      </c>
      <c r="F79239">
        <v>6400</v>
      </c>
      <c r="G79239">
        <v>6145</v>
      </c>
      <c r="H79239">
        <v>160</v>
      </c>
      <c r="I79239">
        <v>95</v>
      </c>
      <c r="J79239">
        <v>0</v>
      </c>
      <c r="K79239">
        <v>210</v>
      </c>
      <c r="L79239" s="1" t="s">
        <v>219</v>
      </c>
    </row>
    <row r="79240" spans="1:12" x14ac:dyDescent="0.3">
      <c r="A79240" s="1" t="s">
        <v>185</v>
      </c>
      <c r="B79240">
        <v>0</v>
      </c>
      <c r="C79240" s="1" t="s">
        <v>3</v>
      </c>
      <c r="D79240" s="1" t="s">
        <v>162</v>
      </c>
      <c r="E79240" s="1" t="s">
        <v>1135</v>
      </c>
      <c r="F79240">
        <v>8105</v>
      </c>
      <c r="G79240">
        <v>7805</v>
      </c>
      <c r="H79240">
        <v>200</v>
      </c>
      <c r="I79240">
        <v>100</v>
      </c>
      <c r="J79240">
        <v>0</v>
      </c>
      <c r="K79240">
        <v>245</v>
      </c>
      <c r="L79240" s="1" t="s">
        <v>221</v>
      </c>
    </row>
    <row r="79241" spans="1:12" x14ac:dyDescent="0.3">
      <c r="A79241" s="1" t="s">
        <v>185</v>
      </c>
      <c r="B79241">
        <v>0</v>
      </c>
      <c r="C79241" s="1" t="s">
        <v>3</v>
      </c>
      <c r="D79241" s="1" t="s">
        <v>161</v>
      </c>
      <c r="E79241" s="1" t="s">
        <v>1135</v>
      </c>
      <c r="F79241">
        <v>6260</v>
      </c>
      <c r="G79241">
        <v>6030</v>
      </c>
      <c r="H79241">
        <v>145</v>
      </c>
      <c r="I79241">
        <v>85</v>
      </c>
      <c r="J79241">
        <v>0</v>
      </c>
      <c r="K79241">
        <v>185</v>
      </c>
      <c r="L79241" s="1" t="s">
        <v>221</v>
      </c>
    </row>
    <row r="79242" spans="1:12" x14ac:dyDescent="0.3">
      <c r="A79242" s="1" t="s">
        <v>185</v>
      </c>
      <c r="B79242">
        <v>0</v>
      </c>
      <c r="C79242" s="1" t="s">
        <v>3</v>
      </c>
      <c r="D79242" s="1" t="s">
        <v>159</v>
      </c>
      <c r="E79242" s="1" t="s">
        <v>1135</v>
      </c>
      <c r="F79242">
        <v>3540</v>
      </c>
      <c r="G79242">
        <v>3400</v>
      </c>
      <c r="H79242">
        <v>90</v>
      </c>
      <c r="I79242">
        <v>55</v>
      </c>
      <c r="J79242">
        <v>0</v>
      </c>
      <c r="K79242">
        <v>115</v>
      </c>
      <c r="L79242" s="1" t="s">
        <v>258</v>
      </c>
    </row>
    <row r="79243" spans="1:12" x14ac:dyDescent="0.3">
      <c r="A79243" s="1" t="s">
        <v>185</v>
      </c>
      <c r="B79243">
        <v>0</v>
      </c>
      <c r="C79243" s="1" t="s">
        <v>3</v>
      </c>
      <c r="D79243" s="1" t="s">
        <v>153</v>
      </c>
      <c r="E79243" s="1" t="s">
        <v>1135</v>
      </c>
      <c r="F79243">
        <v>1770</v>
      </c>
      <c r="G79243">
        <v>1715</v>
      </c>
      <c r="H79243">
        <v>35</v>
      </c>
      <c r="I79243">
        <v>20</v>
      </c>
      <c r="J79243">
        <v>0</v>
      </c>
      <c r="K79243">
        <v>45</v>
      </c>
      <c r="L79243" s="1" t="s">
        <v>254</v>
      </c>
    </row>
    <row r="79244" spans="1:12" x14ac:dyDescent="0.3">
      <c r="A79244" s="1" t="s">
        <v>185</v>
      </c>
      <c r="B79244">
        <v>0</v>
      </c>
      <c r="C79244" s="1" t="s">
        <v>3</v>
      </c>
      <c r="D79244" s="1" t="s">
        <v>147</v>
      </c>
      <c r="E79244" s="1" t="s">
        <v>1135</v>
      </c>
      <c r="F79244">
        <v>1095</v>
      </c>
      <c r="G79244">
        <v>1080</v>
      </c>
      <c r="H79244">
        <v>15</v>
      </c>
      <c r="I79244">
        <v>5</v>
      </c>
      <c r="J79244">
        <v>0</v>
      </c>
      <c r="K79244">
        <v>20</v>
      </c>
      <c r="L79244" s="1" t="s">
        <v>215</v>
      </c>
    </row>
    <row r="79245" spans="1:12" x14ac:dyDescent="0.3">
      <c r="A79245" s="1" t="s">
        <v>184</v>
      </c>
      <c r="B79245">
        <v>0</v>
      </c>
      <c r="C79245" s="1" t="s">
        <v>3</v>
      </c>
      <c r="D79245" s="1" t="s">
        <v>164</v>
      </c>
      <c r="E79245" s="1" t="s">
        <v>1135</v>
      </c>
      <c r="F79245">
        <v>35065</v>
      </c>
      <c r="G79245">
        <v>33160</v>
      </c>
      <c r="H79245">
        <v>1150</v>
      </c>
      <c r="I79245">
        <v>755</v>
      </c>
      <c r="J79245">
        <v>0</v>
      </c>
      <c r="K79245">
        <v>1530</v>
      </c>
      <c r="L79245" s="1" t="s">
        <v>295</v>
      </c>
    </row>
    <row r="79246" spans="1:12" x14ac:dyDescent="0.3">
      <c r="A79246" s="1" t="s">
        <v>184</v>
      </c>
      <c r="B79246">
        <v>0</v>
      </c>
      <c r="C79246" s="1" t="s">
        <v>3</v>
      </c>
      <c r="D79246" s="1" t="s">
        <v>160</v>
      </c>
      <c r="E79246" s="1" t="s">
        <v>1135</v>
      </c>
      <c r="F79246">
        <v>7335</v>
      </c>
      <c r="G79246">
        <v>6915</v>
      </c>
      <c r="H79246">
        <v>155</v>
      </c>
      <c r="I79246">
        <v>270</v>
      </c>
      <c r="J79246">
        <v>0</v>
      </c>
      <c r="K79246">
        <v>285</v>
      </c>
      <c r="L79246" s="1" t="s">
        <v>297</v>
      </c>
    </row>
    <row r="79247" spans="1:12" x14ac:dyDescent="0.3">
      <c r="A79247" s="1" t="s">
        <v>184</v>
      </c>
      <c r="B79247">
        <v>0</v>
      </c>
      <c r="C79247" s="1" t="s">
        <v>3</v>
      </c>
      <c r="D79247" s="1" t="s">
        <v>156</v>
      </c>
      <c r="E79247" s="1" t="s">
        <v>1135</v>
      </c>
      <c r="F79247">
        <v>2410</v>
      </c>
      <c r="G79247">
        <v>2270</v>
      </c>
      <c r="H79247">
        <v>45</v>
      </c>
      <c r="I79247">
        <v>90</v>
      </c>
      <c r="J79247">
        <v>0</v>
      </c>
      <c r="K79247">
        <v>95</v>
      </c>
      <c r="L79247" s="1" t="s">
        <v>297</v>
      </c>
    </row>
    <row r="79248" spans="1:12" x14ac:dyDescent="0.3">
      <c r="A79248" s="1" t="s">
        <v>184</v>
      </c>
      <c r="B79248">
        <v>0</v>
      </c>
      <c r="C79248" s="1" t="s">
        <v>3</v>
      </c>
      <c r="D79248" s="1" t="s">
        <v>4</v>
      </c>
      <c r="E79248" s="1" t="s">
        <v>1135</v>
      </c>
      <c r="F79248">
        <v>2530</v>
      </c>
      <c r="G79248">
        <v>2390</v>
      </c>
      <c r="H79248">
        <v>55</v>
      </c>
      <c r="I79248">
        <v>85</v>
      </c>
      <c r="J79248">
        <v>0</v>
      </c>
      <c r="K79248">
        <v>95</v>
      </c>
      <c r="L79248" s="1" t="s">
        <v>261</v>
      </c>
    </row>
    <row r="79249" spans="1:12" x14ac:dyDescent="0.3">
      <c r="A79249" s="1" t="s">
        <v>184</v>
      </c>
      <c r="B79249">
        <v>0</v>
      </c>
      <c r="C79249" s="1" t="s">
        <v>3</v>
      </c>
      <c r="D79249" s="1" t="s">
        <v>145</v>
      </c>
      <c r="E79249" s="1" t="s">
        <v>1135</v>
      </c>
      <c r="F79249">
        <v>2395</v>
      </c>
      <c r="G79249">
        <v>2250</v>
      </c>
      <c r="H79249">
        <v>50</v>
      </c>
      <c r="I79249">
        <v>90</v>
      </c>
      <c r="J79249">
        <v>0</v>
      </c>
      <c r="K79249">
        <v>95</v>
      </c>
      <c r="L79249" s="1" t="s">
        <v>250</v>
      </c>
    </row>
    <row r="79250" spans="1:12" x14ac:dyDescent="0.3">
      <c r="A79250" s="1" t="s">
        <v>184</v>
      </c>
      <c r="B79250">
        <v>0</v>
      </c>
      <c r="C79250" s="1" t="s">
        <v>3</v>
      </c>
      <c r="D79250" s="1" t="s">
        <v>158</v>
      </c>
      <c r="E79250" s="1" t="s">
        <v>1135</v>
      </c>
      <c r="F79250">
        <v>4635</v>
      </c>
      <c r="G79250">
        <v>4385</v>
      </c>
      <c r="H79250">
        <v>140</v>
      </c>
      <c r="I79250">
        <v>125</v>
      </c>
      <c r="J79250">
        <v>0</v>
      </c>
      <c r="K79250">
        <v>200</v>
      </c>
      <c r="L79250" s="1" t="s">
        <v>257</v>
      </c>
    </row>
    <row r="79251" spans="1:12" x14ac:dyDescent="0.3">
      <c r="A79251" s="1" t="s">
        <v>184</v>
      </c>
      <c r="B79251">
        <v>0</v>
      </c>
      <c r="C79251" s="1" t="s">
        <v>3</v>
      </c>
      <c r="D79251" s="1" t="s">
        <v>142</v>
      </c>
      <c r="E79251" s="1" t="s">
        <v>1135</v>
      </c>
      <c r="F79251">
        <v>2330</v>
      </c>
      <c r="G79251">
        <v>2205</v>
      </c>
      <c r="H79251">
        <v>60</v>
      </c>
      <c r="I79251">
        <v>65</v>
      </c>
      <c r="J79251">
        <v>0</v>
      </c>
      <c r="K79251">
        <v>90</v>
      </c>
      <c r="L79251" s="1" t="s">
        <v>297</v>
      </c>
    </row>
    <row r="79252" spans="1:12" x14ac:dyDescent="0.3">
      <c r="A79252" s="1" t="s">
        <v>184</v>
      </c>
      <c r="B79252">
        <v>0</v>
      </c>
      <c r="C79252" s="1" t="s">
        <v>3</v>
      </c>
      <c r="D79252" s="1" t="s">
        <v>133</v>
      </c>
      <c r="E79252" s="1" t="s">
        <v>1135</v>
      </c>
      <c r="F79252">
        <v>2305</v>
      </c>
      <c r="G79252">
        <v>2175</v>
      </c>
      <c r="H79252">
        <v>70</v>
      </c>
      <c r="I79252">
        <v>55</v>
      </c>
      <c r="J79252">
        <v>0</v>
      </c>
      <c r="K79252">
        <v>105</v>
      </c>
      <c r="L79252" s="1" t="s">
        <v>304</v>
      </c>
    </row>
    <row r="79253" spans="1:12" x14ac:dyDescent="0.3">
      <c r="A79253" s="1" t="s">
        <v>184</v>
      </c>
      <c r="B79253">
        <v>0</v>
      </c>
      <c r="C79253" s="1" t="s">
        <v>3</v>
      </c>
      <c r="D79253" s="1" t="s">
        <v>163</v>
      </c>
      <c r="E79253" s="1" t="s">
        <v>1135</v>
      </c>
      <c r="F79253">
        <v>20240</v>
      </c>
      <c r="G79253">
        <v>19130</v>
      </c>
      <c r="H79253">
        <v>765</v>
      </c>
      <c r="I79253">
        <v>345</v>
      </c>
      <c r="J79253">
        <v>0</v>
      </c>
      <c r="K79253">
        <v>935</v>
      </c>
      <c r="L79253" s="1" t="s">
        <v>304</v>
      </c>
    </row>
    <row r="79254" spans="1:12" x14ac:dyDescent="0.3">
      <c r="A79254" s="1" t="s">
        <v>184</v>
      </c>
      <c r="B79254">
        <v>0</v>
      </c>
      <c r="C79254" s="1" t="s">
        <v>3</v>
      </c>
      <c r="D79254" s="1" t="s">
        <v>157</v>
      </c>
      <c r="E79254" s="1" t="s">
        <v>1135</v>
      </c>
      <c r="F79254">
        <v>6025</v>
      </c>
      <c r="G79254">
        <v>5655</v>
      </c>
      <c r="H79254">
        <v>245</v>
      </c>
      <c r="I79254">
        <v>125</v>
      </c>
      <c r="J79254">
        <v>0</v>
      </c>
      <c r="K79254">
        <v>310</v>
      </c>
      <c r="L79254" s="1" t="s">
        <v>291</v>
      </c>
    </row>
    <row r="79255" spans="1:12" x14ac:dyDescent="0.3">
      <c r="A79255" s="1" t="s">
        <v>184</v>
      </c>
      <c r="B79255">
        <v>0</v>
      </c>
      <c r="C79255" s="1" t="s">
        <v>3</v>
      </c>
      <c r="D79255" s="1" t="s">
        <v>162</v>
      </c>
      <c r="E79255" s="1" t="s">
        <v>1135</v>
      </c>
      <c r="F79255">
        <v>6455</v>
      </c>
      <c r="G79255">
        <v>6110</v>
      </c>
      <c r="H79255">
        <v>235</v>
      </c>
      <c r="I79255">
        <v>115</v>
      </c>
      <c r="J79255">
        <v>0</v>
      </c>
      <c r="K79255">
        <v>285</v>
      </c>
      <c r="L79255" s="1" t="s">
        <v>295</v>
      </c>
    </row>
    <row r="79256" spans="1:12" x14ac:dyDescent="0.3">
      <c r="A79256" s="1" t="s">
        <v>184</v>
      </c>
      <c r="B79256">
        <v>0</v>
      </c>
      <c r="C79256" s="1" t="s">
        <v>3</v>
      </c>
      <c r="D79256" s="1" t="s">
        <v>161</v>
      </c>
      <c r="E79256" s="1" t="s">
        <v>1135</v>
      </c>
      <c r="F79256">
        <v>4685</v>
      </c>
      <c r="G79256">
        <v>4455</v>
      </c>
      <c r="H79256">
        <v>170</v>
      </c>
      <c r="I79256">
        <v>60</v>
      </c>
      <c r="J79256">
        <v>0</v>
      </c>
      <c r="K79256">
        <v>200</v>
      </c>
      <c r="L79256" s="1" t="s">
        <v>257</v>
      </c>
    </row>
    <row r="79257" spans="1:12" x14ac:dyDescent="0.3">
      <c r="A79257" s="1" t="s">
        <v>184</v>
      </c>
      <c r="B79257">
        <v>0</v>
      </c>
      <c r="C79257" s="1" t="s">
        <v>3</v>
      </c>
      <c r="D79257" s="1" t="s">
        <v>159</v>
      </c>
      <c r="E79257" s="1" t="s">
        <v>1135</v>
      </c>
      <c r="F79257">
        <v>3070</v>
      </c>
      <c r="G79257">
        <v>2915</v>
      </c>
      <c r="H79257">
        <v>115</v>
      </c>
      <c r="I79257">
        <v>40</v>
      </c>
      <c r="J79257">
        <v>0</v>
      </c>
      <c r="K79257">
        <v>140</v>
      </c>
      <c r="L79257" s="1" t="s">
        <v>304</v>
      </c>
    </row>
    <row r="79258" spans="1:12" x14ac:dyDescent="0.3">
      <c r="A79258" s="1" t="s">
        <v>184</v>
      </c>
      <c r="B79258">
        <v>0</v>
      </c>
      <c r="C79258" s="1" t="s">
        <v>3</v>
      </c>
      <c r="D79258" s="1" t="s">
        <v>153</v>
      </c>
      <c r="E79258" s="1" t="s">
        <v>1135</v>
      </c>
      <c r="F79258">
        <v>1665</v>
      </c>
      <c r="G79258">
        <v>1595</v>
      </c>
      <c r="H79258">
        <v>55</v>
      </c>
      <c r="I79258">
        <v>15</v>
      </c>
      <c r="J79258">
        <v>0</v>
      </c>
      <c r="K79258">
        <v>60</v>
      </c>
      <c r="L79258" s="1" t="s">
        <v>253</v>
      </c>
    </row>
    <row r="79259" spans="1:12" x14ac:dyDescent="0.3">
      <c r="A79259" s="1" t="s">
        <v>184</v>
      </c>
      <c r="B79259">
        <v>0</v>
      </c>
      <c r="C79259" s="1" t="s">
        <v>3</v>
      </c>
      <c r="D79259" s="1" t="s">
        <v>147</v>
      </c>
      <c r="E79259" s="1" t="s">
        <v>1135</v>
      </c>
      <c r="F79259">
        <v>1190</v>
      </c>
      <c r="G79259">
        <v>1140</v>
      </c>
      <c r="H79259">
        <v>40</v>
      </c>
      <c r="I79259">
        <v>5</v>
      </c>
      <c r="J79259">
        <v>0</v>
      </c>
      <c r="K79259">
        <v>45</v>
      </c>
      <c r="L79259" s="1" t="s">
        <v>261</v>
      </c>
    </row>
    <row r="79260" spans="1:12" x14ac:dyDescent="0.3">
      <c r="A79260" s="1" t="s">
        <v>183</v>
      </c>
      <c r="B79260">
        <v>0</v>
      </c>
      <c r="C79260" s="1" t="s">
        <v>3</v>
      </c>
      <c r="D79260" s="1" t="s">
        <v>164</v>
      </c>
      <c r="E79260" s="1" t="s">
        <v>1135</v>
      </c>
      <c r="F79260">
        <v>89450</v>
      </c>
      <c r="G79260">
        <v>87290</v>
      </c>
      <c r="H79260">
        <v>1110</v>
      </c>
      <c r="I79260">
        <v>1050</v>
      </c>
      <c r="J79260">
        <v>0</v>
      </c>
      <c r="K79260">
        <v>1635</v>
      </c>
      <c r="L79260" s="1" t="s">
        <v>215</v>
      </c>
    </row>
    <row r="79261" spans="1:12" x14ac:dyDescent="0.3">
      <c r="A79261" s="1" t="s">
        <v>183</v>
      </c>
      <c r="B79261">
        <v>0</v>
      </c>
      <c r="C79261" s="1" t="s">
        <v>3</v>
      </c>
      <c r="D79261" s="1" t="s">
        <v>160</v>
      </c>
      <c r="E79261" s="1" t="s">
        <v>1135</v>
      </c>
      <c r="F79261">
        <v>16745</v>
      </c>
      <c r="G79261">
        <v>16220</v>
      </c>
      <c r="H79261">
        <v>135</v>
      </c>
      <c r="I79261">
        <v>390</v>
      </c>
      <c r="J79261">
        <v>0</v>
      </c>
      <c r="K79261">
        <v>330</v>
      </c>
      <c r="L79261" s="1" t="s">
        <v>244</v>
      </c>
    </row>
    <row r="79262" spans="1:12" x14ac:dyDescent="0.3">
      <c r="A79262" s="1" t="s">
        <v>183</v>
      </c>
      <c r="B79262">
        <v>0</v>
      </c>
      <c r="C79262" s="1" t="s">
        <v>3</v>
      </c>
      <c r="D79262" s="1" t="s">
        <v>156</v>
      </c>
      <c r="E79262" s="1" t="s">
        <v>1135</v>
      </c>
      <c r="F79262">
        <v>4670</v>
      </c>
      <c r="G79262">
        <v>4505</v>
      </c>
      <c r="H79262">
        <v>50</v>
      </c>
      <c r="I79262">
        <v>115</v>
      </c>
      <c r="J79262">
        <v>0</v>
      </c>
      <c r="K79262">
        <v>110</v>
      </c>
      <c r="L79262" s="1" t="s">
        <v>217</v>
      </c>
    </row>
    <row r="79263" spans="1:12" x14ac:dyDescent="0.3">
      <c r="A79263" s="1" t="s">
        <v>183</v>
      </c>
      <c r="B79263">
        <v>0</v>
      </c>
      <c r="C79263" s="1" t="s">
        <v>3</v>
      </c>
      <c r="D79263" s="1" t="s">
        <v>4</v>
      </c>
      <c r="E79263" s="1" t="s">
        <v>1135</v>
      </c>
      <c r="F79263">
        <v>5875</v>
      </c>
      <c r="G79263">
        <v>5700</v>
      </c>
      <c r="H79263">
        <v>40</v>
      </c>
      <c r="I79263">
        <v>135</v>
      </c>
      <c r="J79263">
        <v>0</v>
      </c>
      <c r="K79263">
        <v>105</v>
      </c>
      <c r="L79263" s="1" t="s">
        <v>215</v>
      </c>
    </row>
    <row r="79264" spans="1:12" x14ac:dyDescent="0.3">
      <c r="A79264" s="1" t="s">
        <v>183</v>
      </c>
      <c r="B79264">
        <v>0</v>
      </c>
      <c r="C79264" s="1" t="s">
        <v>3</v>
      </c>
      <c r="D79264" s="1" t="s">
        <v>145</v>
      </c>
      <c r="E79264" s="1" t="s">
        <v>1135</v>
      </c>
      <c r="F79264">
        <v>6200</v>
      </c>
      <c r="G79264">
        <v>6015</v>
      </c>
      <c r="H79264">
        <v>45</v>
      </c>
      <c r="I79264">
        <v>140</v>
      </c>
      <c r="J79264">
        <v>0</v>
      </c>
      <c r="K79264">
        <v>115</v>
      </c>
      <c r="L79264" s="1" t="s">
        <v>226</v>
      </c>
    </row>
    <row r="79265" spans="1:12" x14ac:dyDescent="0.3">
      <c r="A79265" s="1" t="s">
        <v>183</v>
      </c>
      <c r="B79265">
        <v>0</v>
      </c>
      <c r="C79265" s="1" t="s">
        <v>3</v>
      </c>
      <c r="D79265" s="1" t="s">
        <v>158</v>
      </c>
      <c r="E79265" s="1" t="s">
        <v>1135</v>
      </c>
      <c r="F79265">
        <v>14915</v>
      </c>
      <c r="G79265">
        <v>14640</v>
      </c>
      <c r="H79265">
        <v>95</v>
      </c>
      <c r="I79265">
        <v>180</v>
      </c>
      <c r="J79265">
        <v>0</v>
      </c>
      <c r="K79265">
        <v>185</v>
      </c>
      <c r="L79265" s="1" t="s">
        <v>224</v>
      </c>
    </row>
    <row r="79266" spans="1:12" x14ac:dyDescent="0.3">
      <c r="A79266" s="1" t="s">
        <v>183</v>
      </c>
      <c r="B79266">
        <v>0</v>
      </c>
      <c r="C79266" s="1" t="s">
        <v>3</v>
      </c>
      <c r="D79266" s="1" t="s">
        <v>142</v>
      </c>
      <c r="E79266" s="1" t="s">
        <v>1135</v>
      </c>
      <c r="F79266">
        <v>7120</v>
      </c>
      <c r="G79266">
        <v>6980</v>
      </c>
      <c r="H79266">
        <v>40</v>
      </c>
      <c r="I79266">
        <v>100</v>
      </c>
      <c r="J79266">
        <v>0</v>
      </c>
      <c r="K79266">
        <v>95</v>
      </c>
      <c r="L79266" s="1" t="s">
        <v>214</v>
      </c>
    </row>
    <row r="79267" spans="1:12" x14ac:dyDescent="0.3">
      <c r="A79267" s="1" t="s">
        <v>183</v>
      </c>
      <c r="B79267">
        <v>0</v>
      </c>
      <c r="C79267" s="1" t="s">
        <v>3</v>
      </c>
      <c r="D79267" s="1" t="s">
        <v>133</v>
      </c>
      <c r="E79267" s="1" t="s">
        <v>1135</v>
      </c>
      <c r="F79267">
        <v>7790</v>
      </c>
      <c r="G79267">
        <v>7660</v>
      </c>
      <c r="H79267">
        <v>55</v>
      </c>
      <c r="I79267">
        <v>75</v>
      </c>
      <c r="J79267">
        <v>0</v>
      </c>
      <c r="K79267">
        <v>90</v>
      </c>
      <c r="L79267" s="1" t="s">
        <v>224</v>
      </c>
    </row>
    <row r="79268" spans="1:12" x14ac:dyDescent="0.3">
      <c r="A79268" s="1" t="s">
        <v>183</v>
      </c>
      <c r="B79268">
        <v>0</v>
      </c>
      <c r="C79268" s="1" t="s">
        <v>3</v>
      </c>
      <c r="D79268" s="1" t="s">
        <v>163</v>
      </c>
      <c r="E79268" s="1" t="s">
        <v>1135</v>
      </c>
      <c r="F79268">
        <v>48690</v>
      </c>
      <c r="G79268">
        <v>47565</v>
      </c>
      <c r="H79268">
        <v>725</v>
      </c>
      <c r="I79268">
        <v>400</v>
      </c>
      <c r="J79268">
        <v>0</v>
      </c>
      <c r="K79268">
        <v>925</v>
      </c>
      <c r="L79268" s="1" t="s">
        <v>226</v>
      </c>
    </row>
    <row r="79269" spans="1:12" x14ac:dyDescent="0.3">
      <c r="A79269" s="1" t="s">
        <v>183</v>
      </c>
      <c r="B79269">
        <v>0</v>
      </c>
      <c r="C79269" s="1" t="s">
        <v>3</v>
      </c>
      <c r="D79269" s="1" t="s">
        <v>157</v>
      </c>
      <c r="E79269" s="1" t="s">
        <v>1135</v>
      </c>
      <c r="F79269">
        <v>14135</v>
      </c>
      <c r="G79269">
        <v>13830</v>
      </c>
      <c r="H79269">
        <v>205</v>
      </c>
      <c r="I79269">
        <v>100</v>
      </c>
      <c r="J79269">
        <v>0</v>
      </c>
      <c r="K79269">
        <v>255</v>
      </c>
      <c r="L79269" s="1" t="s">
        <v>215</v>
      </c>
    </row>
    <row r="79270" spans="1:12" x14ac:dyDescent="0.3">
      <c r="A79270" s="1" t="s">
        <v>183</v>
      </c>
      <c r="B79270">
        <v>0</v>
      </c>
      <c r="C79270" s="1" t="s">
        <v>3</v>
      </c>
      <c r="D79270" s="1" t="s">
        <v>162</v>
      </c>
      <c r="E79270" s="1" t="s">
        <v>1135</v>
      </c>
      <c r="F79270">
        <v>12890</v>
      </c>
      <c r="G79270">
        <v>12585</v>
      </c>
      <c r="H79270">
        <v>190</v>
      </c>
      <c r="I79270">
        <v>115</v>
      </c>
      <c r="J79270">
        <v>0</v>
      </c>
      <c r="K79270">
        <v>245</v>
      </c>
      <c r="L79270" s="1" t="s">
        <v>226</v>
      </c>
    </row>
    <row r="79271" spans="1:12" x14ac:dyDescent="0.3">
      <c r="A79271" s="1" t="s">
        <v>183</v>
      </c>
      <c r="B79271">
        <v>0</v>
      </c>
      <c r="C79271" s="1" t="s">
        <v>3</v>
      </c>
      <c r="D79271" s="1" t="s">
        <v>161</v>
      </c>
      <c r="E79271" s="1" t="s">
        <v>1135</v>
      </c>
      <c r="F79271">
        <v>12465</v>
      </c>
      <c r="G79271">
        <v>12170</v>
      </c>
      <c r="H79271">
        <v>200</v>
      </c>
      <c r="I79271">
        <v>95</v>
      </c>
      <c r="J79271">
        <v>0</v>
      </c>
      <c r="K79271">
        <v>250</v>
      </c>
      <c r="L79271" s="1" t="s">
        <v>244</v>
      </c>
    </row>
    <row r="79272" spans="1:12" x14ac:dyDescent="0.3">
      <c r="A79272" s="1" t="s">
        <v>183</v>
      </c>
      <c r="B79272">
        <v>0</v>
      </c>
      <c r="C79272" s="1" t="s">
        <v>3</v>
      </c>
      <c r="D79272" s="1" t="s">
        <v>159</v>
      </c>
      <c r="E79272" s="1" t="s">
        <v>1135</v>
      </c>
      <c r="F79272">
        <v>9200</v>
      </c>
      <c r="G79272">
        <v>8985</v>
      </c>
      <c r="H79272">
        <v>135</v>
      </c>
      <c r="I79272">
        <v>90</v>
      </c>
      <c r="J79272">
        <v>0</v>
      </c>
      <c r="K79272">
        <v>175</v>
      </c>
      <c r="L79272" s="1" t="s">
        <v>226</v>
      </c>
    </row>
    <row r="79273" spans="1:12" x14ac:dyDescent="0.3">
      <c r="A79273" s="1" t="s">
        <v>183</v>
      </c>
      <c r="B79273">
        <v>0</v>
      </c>
      <c r="C79273" s="1" t="s">
        <v>3</v>
      </c>
      <c r="D79273" s="1" t="s">
        <v>153</v>
      </c>
      <c r="E79273" s="1" t="s">
        <v>1135</v>
      </c>
      <c r="F79273">
        <v>5455</v>
      </c>
      <c r="G79273">
        <v>5290</v>
      </c>
      <c r="H79273">
        <v>115</v>
      </c>
      <c r="I79273">
        <v>45</v>
      </c>
      <c r="J79273">
        <v>0</v>
      </c>
      <c r="K79273">
        <v>140</v>
      </c>
      <c r="L79273" s="1" t="s">
        <v>248</v>
      </c>
    </row>
    <row r="79274" spans="1:12" x14ac:dyDescent="0.3">
      <c r="A79274" s="1" t="s">
        <v>183</v>
      </c>
      <c r="B79274">
        <v>0</v>
      </c>
      <c r="C79274" s="1" t="s">
        <v>3</v>
      </c>
      <c r="D79274" s="1" t="s">
        <v>147</v>
      </c>
      <c r="E79274" s="1" t="s">
        <v>1135</v>
      </c>
      <c r="F79274">
        <v>3650</v>
      </c>
      <c r="G79274">
        <v>3570</v>
      </c>
      <c r="H79274">
        <v>45</v>
      </c>
      <c r="I79274">
        <v>35</v>
      </c>
      <c r="J79274">
        <v>0</v>
      </c>
      <c r="K79274">
        <v>60</v>
      </c>
      <c r="L79274" s="1" t="s">
        <v>213</v>
      </c>
    </row>
    <row r="79275" spans="1:12" x14ac:dyDescent="0.3">
      <c r="A79275" s="1" t="s">
        <v>181</v>
      </c>
      <c r="B79275">
        <v>0</v>
      </c>
      <c r="C79275" s="1" t="s">
        <v>165</v>
      </c>
      <c r="D79275" s="1" t="s">
        <v>164</v>
      </c>
      <c r="E79275" s="1" t="s">
        <v>1135</v>
      </c>
      <c r="F79275">
        <v>37955</v>
      </c>
      <c r="G79275">
        <v>22075</v>
      </c>
      <c r="H79275">
        <v>10415</v>
      </c>
      <c r="I79275">
        <v>5460</v>
      </c>
      <c r="J79275">
        <v>0</v>
      </c>
      <c r="K79275">
        <v>13145</v>
      </c>
      <c r="L79275" s="1" t="s">
        <v>655</v>
      </c>
    </row>
    <row r="79276" spans="1:12" x14ac:dyDescent="0.3">
      <c r="A79276" s="1" t="s">
        <v>181</v>
      </c>
      <c r="B79276">
        <v>0</v>
      </c>
      <c r="C79276" s="1" t="s">
        <v>165</v>
      </c>
      <c r="D79276" s="1" t="s">
        <v>160</v>
      </c>
      <c r="E79276" s="1" t="s">
        <v>1135</v>
      </c>
      <c r="F79276">
        <v>8145</v>
      </c>
      <c r="G79276">
        <v>4355</v>
      </c>
      <c r="H79276">
        <v>1785</v>
      </c>
      <c r="I79276">
        <v>2010</v>
      </c>
      <c r="J79276">
        <v>0</v>
      </c>
      <c r="K79276">
        <v>2785</v>
      </c>
      <c r="L79276" s="1" t="s">
        <v>866</v>
      </c>
    </row>
    <row r="79277" spans="1:12" x14ac:dyDescent="0.3">
      <c r="A79277" s="1" t="s">
        <v>181</v>
      </c>
      <c r="B79277">
        <v>0</v>
      </c>
      <c r="C79277" s="1" t="s">
        <v>165</v>
      </c>
      <c r="D79277" s="1" t="s">
        <v>156</v>
      </c>
      <c r="E79277" s="1" t="s">
        <v>1135</v>
      </c>
      <c r="F79277">
        <v>2605</v>
      </c>
      <c r="G79277">
        <v>1315</v>
      </c>
      <c r="H79277">
        <v>530</v>
      </c>
      <c r="I79277">
        <v>755</v>
      </c>
      <c r="J79277">
        <v>0</v>
      </c>
      <c r="K79277">
        <v>905</v>
      </c>
      <c r="L79277" s="1" t="s">
        <v>859</v>
      </c>
    </row>
    <row r="79278" spans="1:12" x14ac:dyDescent="0.3">
      <c r="A79278" s="1" t="s">
        <v>181</v>
      </c>
      <c r="B79278">
        <v>0</v>
      </c>
      <c r="C79278" s="1" t="s">
        <v>165</v>
      </c>
      <c r="D79278" s="1" t="s">
        <v>4</v>
      </c>
      <c r="E79278" s="1" t="s">
        <v>1135</v>
      </c>
      <c r="F79278">
        <v>2830</v>
      </c>
      <c r="G79278">
        <v>1575</v>
      </c>
      <c r="H79278">
        <v>645</v>
      </c>
      <c r="I79278">
        <v>610</v>
      </c>
      <c r="J79278">
        <v>0</v>
      </c>
      <c r="K79278">
        <v>950</v>
      </c>
      <c r="L79278" s="1" t="s">
        <v>1091</v>
      </c>
    </row>
    <row r="79279" spans="1:12" x14ac:dyDescent="0.3">
      <c r="A79279" s="1" t="s">
        <v>181</v>
      </c>
      <c r="B79279">
        <v>0</v>
      </c>
      <c r="C79279" s="1" t="s">
        <v>165</v>
      </c>
      <c r="D79279" s="1" t="s">
        <v>145</v>
      </c>
      <c r="E79279" s="1" t="s">
        <v>1135</v>
      </c>
      <c r="F79279">
        <v>2710</v>
      </c>
      <c r="G79279">
        <v>1460</v>
      </c>
      <c r="H79279">
        <v>610</v>
      </c>
      <c r="I79279">
        <v>640</v>
      </c>
      <c r="J79279">
        <v>0</v>
      </c>
      <c r="K79279">
        <v>925</v>
      </c>
      <c r="L79279" s="1" t="s">
        <v>978</v>
      </c>
    </row>
    <row r="79280" spans="1:12" x14ac:dyDescent="0.3">
      <c r="A79280" s="1" t="s">
        <v>181</v>
      </c>
      <c r="B79280">
        <v>0</v>
      </c>
      <c r="C79280" s="1" t="s">
        <v>165</v>
      </c>
      <c r="D79280" s="1" t="s">
        <v>158</v>
      </c>
      <c r="E79280" s="1" t="s">
        <v>1135</v>
      </c>
      <c r="F79280">
        <v>5580</v>
      </c>
      <c r="G79280">
        <v>3220</v>
      </c>
      <c r="H79280">
        <v>1400</v>
      </c>
      <c r="I79280">
        <v>960</v>
      </c>
      <c r="J79280">
        <v>0</v>
      </c>
      <c r="K79280">
        <v>1880</v>
      </c>
      <c r="L79280" s="1" t="s">
        <v>857</v>
      </c>
    </row>
    <row r="79281" spans="1:12" x14ac:dyDescent="0.3">
      <c r="A79281" s="1" t="s">
        <v>181</v>
      </c>
      <c r="B79281">
        <v>0</v>
      </c>
      <c r="C79281" s="1" t="s">
        <v>165</v>
      </c>
      <c r="D79281" s="1" t="s">
        <v>142</v>
      </c>
      <c r="E79281" s="1" t="s">
        <v>1135</v>
      </c>
      <c r="F79281">
        <v>2720</v>
      </c>
      <c r="G79281">
        <v>1510</v>
      </c>
      <c r="H79281">
        <v>680</v>
      </c>
      <c r="I79281">
        <v>530</v>
      </c>
      <c r="J79281">
        <v>0</v>
      </c>
      <c r="K79281">
        <v>945</v>
      </c>
      <c r="L79281" s="1" t="s">
        <v>859</v>
      </c>
    </row>
    <row r="79282" spans="1:12" x14ac:dyDescent="0.3">
      <c r="A79282" s="1" t="s">
        <v>181</v>
      </c>
      <c r="B79282">
        <v>0</v>
      </c>
      <c r="C79282" s="1" t="s">
        <v>165</v>
      </c>
      <c r="D79282" s="1" t="s">
        <v>133</v>
      </c>
      <c r="E79282" s="1" t="s">
        <v>1135</v>
      </c>
      <c r="F79282">
        <v>2865</v>
      </c>
      <c r="G79282">
        <v>1710</v>
      </c>
      <c r="H79282">
        <v>720</v>
      </c>
      <c r="I79282">
        <v>435</v>
      </c>
      <c r="J79282">
        <v>0</v>
      </c>
      <c r="K79282">
        <v>935</v>
      </c>
      <c r="L79282" s="1" t="s">
        <v>1065</v>
      </c>
    </row>
    <row r="79283" spans="1:12" x14ac:dyDescent="0.3">
      <c r="A79283" s="1" t="s">
        <v>181</v>
      </c>
      <c r="B79283">
        <v>0</v>
      </c>
      <c r="C79283" s="1" t="s">
        <v>165</v>
      </c>
      <c r="D79283" s="1" t="s">
        <v>163</v>
      </c>
      <c r="E79283" s="1" t="s">
        <v>1135</v>
      </c>
      <c r="F79283">
        <v>20725</v>
      </c>
      <c r="G79283">
        <v>12375</v>
      </c>
      <c r="H79283">
        <v>6135</v>
      </c>
      <c r="I79283">
        <v>2215</v>
      </c>
      <c r="J79283">
        <v>0</v>
      </c>
      <c r="K79283">
        <v>7245</v>
      </c>
      <c r="L79283" s="1" t="s">
        <v>764</v>
      </c>
    </row>
    <row r="79284" spans="1:12" x14ac:dyDescent="0.3">
      <c r="A79284" s="1" t="s">
        <v>181</v>
      </c>
      <c r="B79284">
        <v>0</v>
      </c>
      <c r="C79284" s="1" t="s">
        <v>165</v>
      </c>
      <c r="D79284" s="1" t="s">
        <v>157</v>
      </c>
      <c r="E79284" s="1" t="s">
        <v>1135</v>
      </c>
      <c r="F79284">
        <v>5725</v>
      </c>
      <c r="G79284">
        <v>3275</v>
      </c>
      <c r="H79284">
        <v>1710</v>
      </c>
      <c r="I79284">
        <v>740</v>
      </c>
      <c r="J79284">
        <v>0</v>
      </c>
      <c r="K79284">
        <v>2075</v>
      </c>
      <c r="L79284" s="1" t="s">
        <v>1039</v>
      </c>
    </row>
    <row r="79285" spans="1:12" x14ac:dyDescent="0.3">
      <c r="A79285" s="1" t="s">
        <v>181</v>
      </c>
      <c r="B79285">
        <v>0</v>
      </c>
      <c r="C79285" s="1" t="s">
        <v>165</v>
      </c>
      <c r="D79285" s="1" t="s">
        <v>162</v>
      </c>
      <c r="E79285" s="1" t="s">
        <v>1135</v>
      </c>
      <c r="F79285">
        <v>6205</v>
      </c>
      <c r="G79285">
        <v>3695</v>
      </c>
      <c r="H79285">
        <v>1820</v>
      </c>
      <c r="I79285">
        <v>685</v>
      </c>
      <c r="J79285">
        <v>0</v>
      </c>
      <c r="K79285">
        <v>2165</v>
      </c>
      <c r="L79285" s="1" t="s">
        <v>1049</v>
      </c>
    </row>
    <row r="79286" spans="1:12" x14ac:dyDescent="0.3">
      <c r="A79286" s="1" t="s">
        <v>181</v>
      </c>
      <c r="B79286">
        <v>0</v>
      </c>
      <c r="C79286" s="1" t="s">
        <v>165</v>
      </c>
      <c r="D79286" s="1" t="s">
        <v>161</v>
      </c>
      <c r="E79286" s="1" t="s">
        <v>1135</v>
      </c>
      <c r="F79286">
        <v>5315</v>
      </c>
      <c r="G79286">
        <v>3250</v>
      </c>
      <c r="H79286">
        <v>1555</v>
      </c>
      <c r="I79286">
        <v>515</v>
      </c>
      <c r="J79286">
        <v>0</v>
      </c>
      <c r="K79286">
        <v>1810</v>
      </c>
      <c r="L79286" s="1" t="s">
        <v>978</v>
      </c>
    </row>
    <row r="79287" spans="1:12" x14ac:dyDescent="0.3">
      <c r="A79287" s="1" t="s">
        <v>181</v>
      </c>
      <c r="B79287">
        <v>0</v>
      </c>
      <c r="C79287" s="1" t="s">
        <v>165</v>
      </c>
      <c r="D79287" s="1" t="s">
        <v>159</v>
      </c>
      <c r="E79287" s="1" t="s">
        <v>1135</v>
      </c>
      <c r="F79287">
        <v>3480</v>
      </c>
      <c r="G79287">
        <v>2155</v>
      </c>
      <c r="H79287">
        <v>1050</v>
      </c>
      <c r="I79287">
        <v>280</v>
      </c>
      <c r="J79287">
        <v>0</v>
      </c>
      <c r="K79287">
        <v>1185</v>
      </c>
      <c r="L79287" s="1" t="s">
        <v>978</v>
      </c>
    </row>
    <row r="79288" spans="1:12" x14ac:dyDescent="0.3">
      <c r="A79288" s="1" t="s">
        <v>181</v>
      </c>
      <c r="B79288">
        <v>0</v>
      </c>
      <c r="C79288" s="1" t="s">
        <v>165</v>
      </c>
      <c r="D79288" s="1" t="s">
        <v>153</v>
      </c>
      <c r="E79288" s="1" t="s">
        <v>1135</v>
      </c>
      <c r="F79288">
        <v>2045</v>
      </c>
      <c r="G79288">
        <v>1235</v>
      </c>
      <c r="H79288">
        <v>640</v>
      </c>
      <c r="I79288">
        <v>165</v>
      </c>
      <c r="J79288">
        <v>0</v>
      </c>
      <c r="K79288">
        <v>725</v>
      </c>
      <c r="L79288" s="1" t="s">
        <v>778</v>
      </c>
    </row>
    <row r="79289" spans="1:12" x14ac:dyDescent="0.3">
      <c r="A79289" s="1" t="s">
        <v>181</v>
      </c>
      <c r="B79289">
        <v>0</v>
      </c>
      <c r="C79289" s="1" t="s">
        <v>165</v>
      </c>
      <c r="D79289" s="1" t="s">
        <v>147</v>
      </c>
      <c r="E79289" s="1" t="s">
        <v>1135</v>
      </c>
      <c r="F79289">
        <v>1465</v>
      </c>
      <c r="G79289">
        <v>895</v>
      </c>
      <c r="H79289">
        <v>455</v>
      </c>
      <c r="I79289">
        <v>115</v>
      </c>
      <c r="J79289">
        <v>0</v>
      </c>
      <c r="K79289">
        <v>515</v>
      </c>
      <c r="L79289" s="1" t="s">
        <v>840</v>
      </c>
    </row>
    <row r="79290" spans="1:12" x14ac:dyDescent="0.3">
      <c r="A79290" s="1" t="s">
        <v>176</v>
      </c>
      <c r="B79290">
        <v>0</v>
      </c>
      <c r="C79290" s="1" t="s">
        <v>165</v>
      </c>
      <c r="D79290" s="1" t="s">
        <v>164</v>
      </c>
      <c r="E79290" s="1" t="s">
        <v>1135</v>
      </c>
      <c r="F79290">
        <v>17340</v>
      </c>
      <c r="G79290">
        <v>16550</v>
      </c>
      <c r="H79290">
        <v>465</v>
      </c>
      <c r="I79290">
        <v>330</v>
      </c>
      <c r="J79290">
        <v>0</v>
      </c>
      <c r="K79290">
        <v>625</v>
      </c>
      <c r="L79290" s="1" t="s">
        <v>253</v>
      </c>
    </row>
    <row r="79291" spans="1:12" x14ac:dyDescent="0.3">
      <c r="A79291" s="1" t="s">
        <v>176</v>
      </c>
      <c r="B79291">
        <v>0</v>
      </c>
      <c r="C79291" s="1" t="s">
        <v>165</v>
      </c>
      <c r="D79291" s="1" t="s">
        <v>160</v>
      </c>
      <c r="E79291" s="1" t="s">
        <v>1135</v>
      </c>
      <c r="F79291">
        <v>2955</v>
      </c>
      <c r="G79291">
        <v>2785</v>
      </c>
      <c r="H79291">
        <v>60</v>
      </c>
      <c r="I79291">
        <v>115</v>
      </c>
      <c r="J79291">
        <v>0</v>
      </c>
      <c r="K79291">
        <v>115</v>
      </c>
      <c r="L79291" s="1" t="s">
        <v>297</v>
      </c>
    </row>
    <row r="79292" spans="1:12" x14ac:dyDescent="0.3">
      <c r="A79292" s="1" t="s">
        <v>176</v>
      </c>
      <c r="B79292">
        <v>0</v>
      </c>
      <c r="C79292" s="1" t="s">
        <v>165</v>
      </c>
      <c r="D79292" s="1" t="s">
        <v>156</v>
      </c>
      <c r="E79292" s="1" t="s">
        <v>1135</v>
      </c>
      <c r="F79292">
        <v>840</v>
      </c>
      <c r="G79292">
        <v>800</v>
      </c>
      <c r="H79292">
        <v>10</v>
      </c>
      <c r="I79292">
        <v>35</v>
      </c>
      <c r="J79292">
        <v>0</v>
      </c>
      <c r="K79292">
        <v>25</v>
      </c>
      <c r="L79292" s="1" t="s">
        <v>221</v>
      </c>
    </row>
    <row r="79293" spans="1:12" x14ac:dyDescent="0.3">
      <c r="A79293" s="1" t="s">
        <v>176</v>
      </c>
      <c r="B79293">
        <v>0</v>
      </c>
      <c r="C79293" s="1" t="s">
        <v>165</v>
      </c>
      <c r="D79293" s="1" t="s">
        <v>4</v>
      </c>
      <c r="E79293" s="1" t="s">
        <v>1135</v>
      </c>
      <c r="F79293">
        <v>1025</v>
      </c>
      <c r="G79293">
        <v>965</v>
      </c>
      <c r="H79293">
        <v>20</v>
      </c>
      <c r="I79293">
        <v>35</v>
      </c>
      <c r="J79293">
        <v>0</v>
      </c>
      <c r="K79293">
        <v>35</v>
      </c>
      <c r="L79293" s="1" t="s">
        <v>225</v>
      </c>
    </row>
    <row r="79294" spans="1:12" x14ac:dyDescent="0.3">
      <c r="A79294" s="1" t="s">
        <v>176</v>
      </c>
      <c r="B79294">
        <v>0</v>
      </c>
      <c r="C79294" s="1" t="s">
        <v>165</v>
      </c>
      <c r="D79294" s="1" t="s">
        <v>145</v>
      </c>
      <c r="E79294" s="1" t="s">
        <v>1135</v>
      </c>
      <c r="F79294">
        <v>1090</v>
      </c>
      <c r="G79294">
        <v>1020</v>
      </c>
      <c r="H79294">
        <v>25</v>
      </c>
      <c r="I79294">
        <v>40</v>
      </c>
      <c r="J79294">
        <v>0</v>
      </c>
      <c r="K79294">
        <v>45</v>
      </c>
      <c r="L79294" s="1" t="s">
        <v>288</v>
      </c>
    </row>
    <row r="79295" spans="1:12" x14ac:dyDescent="0.3">
      <c r="A79295" s="1" t="s">
        <v>176</v>
      </c>
      <c r="B79295">
        <v>0</v>
      </c>
      <c r="C79295" s="1" t="s">
        <v>165</v>
      </c>
      <c r="D79295" s="1" t="s">
        <v>158</v>
      </c>
      <c r="E79295" s="1" t="s">
        <v>1135</v>
      </c>
      <c r="F79295">
        <v>2175</v>
      </c>
      <c r="G79295">
        <v>2065</v>
      </c>
      <c r="H79295">
        <v>55</v>
      </c>
      <c r="I79295">
        <v>55</v>
      </c>
      <c r="J79295">
        <v>0</v>
      </c>
      <c r="K79295">
        <v>85</v>
      </c>
      <c r="L79295" s="1" t="s">
        <v>297</v>
      </c>
    </row>
    <row r="79296" spans="1:12" x14ac:dyDescent="0.3">
      <c r="A79296" s="1" t="s">
        <v>176</v>
      </c>
      <c r="B79296">
        <v>0</v>
      </c>
      <c r="C79296" s="1" t="s">
        <v>165</v>
      </c>
      <c r="D79296" s="1" t="s">
        <v>142</v>
      </c>
      <c r="E79296" s="1" t="s">
        <v>1135</v>
      </c>
      <c r="F79296">
        <v>1095</v>
      </c>
      <c r="G79296">
        <v>1025</v>
      </c>
      <c r="H79296">
        <v>35</v>
      </c>
      <c r="I79296">
        <v>40</v>
      </c>
      <c r="J79296">
        <v>0</v>
      </c>
      <c r="K79296">
        <v>50</v>
      </c>
      <c r="L79296" s="1" t="s">
        <v>304</v>
      </c>
    </row>
    <row r="79297" spans="1:12" x14ac:dyDescent="0.3">
      <c r="A79297" s="1" t="s">
        <v>176</v>
      </c>
      <c r="B79297">
        <v>0</v>
      </c>
      <c r="C79297" s="1" t="s">
        <v>165</v>
      </c>
      <c r="D79297" s="1" t="s">
        <v>133</v>
      </c>
      <c r="E79297" s="1" t="s">
        <v>1135</v>
      </c>
      <c r="F79297">
        <v>1080</v>
      </c>
      <c r="G79297">
        <v>1040</v>
      </c>
      <c r="H79297">
        <v>25</v>
      </c>
      <c r="I79297">
        <v>20</v>
      </c>
      <c r="J79297">
        <v>0</v>
      </c>
      <c r="K79297">
        <v>30</v>
      </c>
      <c r="L79297" s="1" t="s">
        <v>230</v>
      </c>
    </row>
    <row r="79298" spans="1:12" x14ac:dyDescent="0.3">
      <c r="A79298" s="1" t="s">
        <v>176</v>
      </c>
      <c r="B79298">
        <v>0</v>
      </c>
      <c r="C79298" s="1" t="s">
        <v>165</v>
      </c>
      <c r="D79298" s="1" t="s">
        <v>163</v>
      </c>
      <c r="E79298" s="1" t="s">
        <v>1135</v>
      </c>
      <c r="F79298">
        <v>9510</v>
      </c>
      <c r="G79298">
        <v>9100</v>
      </c>
      <c r="H79298">
        <v>265</v>
      </c>
      <c r="I79298">
        <v>145</v>
      </c>
      <c r="J79298">
        <v>0</v>
      </c>
      <c r="K79298">
        <v>335</v>
      </c>
      <c r="L79298" s="1" t="s">
        <v>298</v>
      </c>
    </row>
    <row r="79299" spans="1:12" x14ac:dyDescent="0.3">
      <c r="A79299" s="1" t="s">
        <v>176</v>
      </c>
      <c r="B79299">
        <v>0</v>
      </c>
      <c r="C79299" s="1" t="s">
        <v>165</v>
      </c>
      <c r="D79299" s="1" t="s">
        <v>157</v>
      </c>
      <c r="E79299" s="1" t="s">
        <v>1135</v>
      </c>
      <c r="F79299">
        <v>2315</v>
      </c>
      <c r="G79299">
        <v>2205</v>
      </c>
      <c r="H79299">
        <v>60</v>
      </c>
      <c r="I79299">
        <v>50</v>
      </c>
      <c r="J79299">
        <v>0</v>
      </c>
      <c r="K79299">
        <v>85</v>
      </c>
      <c r="L79299" s="1" t="s">
        <v>232</v>
      </c>
    </row>
    <row r="79300" spans="1:12" x14ac:dyDescent="0.3">
      <c r="A79300" s="1" t="s">
        <v>176</v>
      </c>
      <c r="B79300">
        <v>0</v>
      </c>
      <c r="C79300" s="1" t="s">
        <v>165</v>
      </c>
      <c r="D79300" s="1" t="s">
        <v>162</v>
      </c>
      <c r="E79300" s="1" t="s">
        <v>1135</v>
      </c>
      <c r="F79300">
        <v>2855</v>
      </c>
      <c r="G79300">
        <v>2715</v>
      </c>
      <c r="H79300">
        <v>95</v>
      </c>
      <c r="I79300">
        <v>45</v>
      </c>
      <c r="J79300">
        <v>0</v>
      </c>
      <c r="K79300">
        <v>115</v>
      </c>
      <c r="L79300" s="1" t="s">
        <v>250</v>
      </c>
    </row>
    <row r="79301" spans="1:12" x14ac:dyDescent="0.3">
      <c r="A79301" s="1" t="s">
        <v>176</v>
      </c>
      <c r="B79301">
        <v>0</v>
      </c>
      <c r="C79301" s="1" t="s">
        <v>165</v>
      </c>
      <c r="D79301" s="1" t="s">
        <v>161</v>
      </c>
      <c r="E79301" s="1" t="s">
        <v>1135</v>
      </c>
      <c r="F79301">
        <v>2450</v>
      </c>
      <c r="G79301">
        <v>2355</v>
      </c>
      <c r="H79301">
        <v>70</v>
      </c>
      <c r="I79301">
        <v>25</v>
      </c>
      <c r="J79301">
        <v>0</v>
      </c>
      <c r="K79301">
        <v>80</v>
      </c>
      <c r="L79301" s="1" t="s">
        <v>219</v>
      </c>
    </row>
    <row r="79302" spans="1:12" x14ac:dyDescent="0.3">
      <c r="A79302" s="1" t="s">
        <v>176</v>
      </c>
      <c r="B79302">
        <v>0</v>
      </c>
      <c r="C79302" s="1" t="s">
        <v>165</v>
      </c>
      <c r="D79302" s="1" t="s">
        <v>159</v>
      </c>
      <c r="E79302" s="1" t="s">
        <v>1135</v>
      </c>
      <c r="F79302">
        <v>1895</v>
      </c>
      <c r="G79302">
        <v>1825</v>
      </c>
      <c r="H79302">
        <v>45</v>
      </c>
      <c r="I79302">
        <v>25</v>
      </c>
      <c r="J79302">
        <v>0</v>
      </c>
      <c r="K79302">
        <v>60</v>
      </c>
      <c r="L79302" s="1" t="s">
        <v>258</v>
      </c>
    </row>
    <row r="79303" spans="1:12" x14ac:dyDescent="0.3">
      <c r="A79303" s="1" t="s">
        <v>176</v>
      </c>
      <c r="B79303">
        <v>0</v>
      </c>
      <c r="C79303" s="1" t="s">
        <v>165</v>
      </c>
      <c r="D79303" s="1" t="s">
        <v>153</v>
      </c>
      <c r="E79303" s="1" t="s">
        <v>1135</v>
      </c>
      <c r="F79303">
        <v>1435</v>
      </c>
      <c r="G79303">
        <v>1370</v>
      </c>
      <c r="H79303">
        <v>45</v>
      </c>
      <c r="I79303">
        <v>15</v>
      </c>
      <c r="J79303">
        <v>0</v>
      </c>
      <c r="K79303">
        <v>50</v>
      </c>
      <c r="L79303" s="1" t="s">
        <v>298</v>
      </c>
    </row>
    <row r="79304" spans="1:12" x14ac:dyDescent="0.3">
      <c r="A79304" s="1" t="s">
        <v>176</v>
      </c>
      <c r="B79304">
        <v>0</v>
      </c>
      <c r="C79304" s="1" t="s">
        <v>165</v>
      </c>
      <c r="D79304" s="1" t="s">
        <v>147</v>
      </c>
      <c r="E79304" s="1" t="s">
        <v>1135</v>
      </c>
      <c r="F79304">
        <v>1270</v>
      </c>
      <c r="G79304">
        <v>1230</v>
      </c>
      <c r="H79304">
        <v>40</v>
      </c>
      <c r="I79304">
        <v>10</v>
      </c>
      <c r="J79304">
        <v>0</v>
      </c>
      <c r="K79304">
        <v>45</v>
      </c>
      <c r="L79304" s="1" t="s">
        <v>298</v>
      </c>
    </row>
    <row r="79305" spans="1:12" x14ac:dyDescent="0.3">
      <c r="A79305" s="1" t="s">
        <v>2</v>
      </c>
      <c r="B79305">
        <v>0</v>
      </c>
      <c r="C79305" s="1" t="s">
        <v>165</v>
      </c>
      <c r="D79305" s="1" t="s">
        <v>164</v>
      </c>
      <c r="E79305" s="1" t="s">
        <v>1135</v>
      </c>
      <c r="F79305">
        <v>11865</v>
      </c>
      <c r="G79305">
        <v>11420</v>
      </c>
      <c r="H79305">
        <v>230</v>
      </c>
      <c r="I79305">
        <v>225</v>
      </c>
      <c r="J79305">
        <v>0</v>
      </c>
      <c r="K79305">
        <v>340</v>
      </c>
      <c r="L79305" s="1" t="s">
        <v>240</v>
      </c>
    </row>
    <row r="79306" spans="1:12" x14ac:dyDescent="0.3">
      <c r="A79306" s="1" t="s">
        <v>2</v>
      </c>
      <c r="B79306">
        <v>0</v>
      </c>
      <c r="C79306" s="1" t="s">
        <v>165</v>
      </c>
      <c r="D79306" s="1" t="s">
        <v>160</v>
      </c>
      <c r="E79306" s="1" t="s">
        <v>1135</v>
      </c>
      <c r="F79306">
        <v>2295</v>
      </c>
      <c r="G79306">
        <v>2175</v>
      </c>
      <c r="H79306">
        <v>25</v>
      </c>
      <c r="I79306">
        <v>95</v>
      </c>
      <c r="J79306">
        <v>0</v>
      </c>
      <c r="K79306">
        <v>75</v>
      </c>
      <c r="L79306" s="1" t="s">
        <v>219</v>
      </c>
    </row>
    <row r="79307" spans="1:12" x14ac:dyDescent="0.3">
      <c r="A79307" s="1" t="s">
        <v>2</v>
      </c>
      <c r="B79307">
        <v>0</v>
      </c>
      <c r="C79307" s="1" t="s">
        <v>165</v>
      </c>
      <c r="D79307" s="1" t="s">
        <v>145</v>
      </c>
      <c r="E79307" s="1" t="s">
        <v>1135</v>
      </c>
      <c r="F79307">
        <v>790</v>
      </c>
      <c r="G79307">
        <v>755</v>
      </c>
      <c r="H79307">
        <v>10</v>
      </c>
      <c r="I79307">
        <v>25</v>
      </c>
      <c r="J79307">
        <v>0</v>
      </c>
      <c r="K79307">
        <v>25</v>
      </c>
      <c r="L79307" s="1" t="s">
        <v>258</v>
      </c>
    </row>
    <row r="79308" spans="1:12" x14ac:dyDescent="0.3">
      <c r="A79308" s="1" t="s">
        <v>2</v>
      </c>
      <c r="B79308">
        <v>0</v>
      </c>
      <c r="C79308" s="1" t="s">
        <v>165</v>
      </c>
      <c r="D79308" s="1" t="s">
        <v>158</v>
      </c>
      <c r="E79308" s="1" t="s">
        <v>1135</v>
      </c>
      <c r="F79308">
        <v>1675</v>
      </c>
      <c r="G79308">
        <v>1630</v>
      </c>
      <c r="H79308">
        <v>20</v>
      </c>
      <c r="I79308">
        <v>25</v>
      </c>
      <c r="J79308">
        <v>0</v>
      </c>
      <c r="K79308">
        <v>35</v>
      </c>
      <c r="L79308" s="1" t="s">
        <v>251</v>
      </c>
    </row>
    <row r="79309" spans="1:12" x14ac:dyDescent="0.3">
      <c r="A79309" s="1" t="s">
        <v>2</v>
      </c>
      <c r="B79309">
        <v>0</v>
      </c>
      <c r="C79309" s="1" t="s">
        <v>165</v>
      </c>
      <c r="D79309" s="1" t="s">
        <v>142</v>
      </c>
      <c r="E79309" s="1" t="s">
        <v>1135</v>
      </c>
      <c r="F79309">
        <v>755</v>
      </c>
      <c r="G79309">
        <v>725</v>
      </c>
      <c r="H79309">
        <v>10</v>
      </c>
      <c r="I79309">
        <v>15</v>
      </c>
      <c r="J79309">
        <v>0</v>
      </c>
      <c r="K79309">
        <v>20</v>
      </c>
      <c r="L79309" s="1" t="s">
        <v>248</v>
      </c>
    </row>
    <row r="79310" spans="1:12" x14ac:dyDescent="0.3">
      <c r="A79310" s="1" t="s">
        <v>2</v>
      </c>
      <c r="B79310">
        <v>0</v>
      </c>
      <c r="C79310" s="1" t="s">
        <v>165</v>
      </c>
      <c r="D79310" s="1" t="s">
        <v>133</v>
      </c>
      <c r="E79310" s="1" t="s">
        <v>1135</v>
      </c>
      <c r="F79310">
        <v>920</v>
      </c>
      <c r="G79310">
        <v>900</v>
      </c>
      <c r="H79310">
        <v>10</v>
      </c>
      <c r="I79310">
        <v>10</v>
      </c>
      <c r="J79310">
        <v>0</v>
      </c>
      <c r="K79310">
        <v>15</v>
      </c>
      <c r="L79310" s="1" t="s">
        <v>213</v>
      </c>
    </row>
    <row r="79311" spans="1:12" x14ac:dyDescent="0.3">
      <c r="A79311" s="1" t="s">
        <v>2</v>
      </c>
      <c r="B79311">
        <v>0</v>
      </c>
      <c r="C79311" s="1" t="s">
        <v>165</v>
      </c>
      <c r="D79311" s="1" t="s">
        <v>163</v>
      </c>
      <c r="E79311" s="1" t="s">
        <v>1135</v>
      </c>
      <c r="F79311">
        <v>6515</v>
      </c>
      <c r="G79311">
        <v>6285</v>
      </c>
      <c r="H79311">
        <v>135</v>
      </c>
      <c r="I79311">
        <v>85</v>
      </c>
      <c r="J79311">
        <v>0</v>
      </c>
      <c r="K79311">
        <v>185</v>
      </c>
      <c r="L79311" s="1" t="s">
        <v>230</v>
      </c>
    </row>
    <row r="79312" spans="1:12" x14ac:dyDescent="0.3">
      <c r="A79312" s="1" t="s">
        <v>2</v>
      </c>
      <c r="B79312">
        <v>0</v>
      </c>
      <c r="C79312" s="1" t="s">
        <v>165</v>
      </c>
      <c r="D79312" s="1" t="s">
        <v>157</v>
      </c>
      <c r="E79312" s="1" t="s">
        <v>1135</v>
      </c>
      <c r="F79312">
        <v>1790</v>
      </c>
      <c r="G79312">
        <v>1725</v>
      </c>
      <c r="H79312">
        <v>35</v>
      </c>
      <c r="I79312">
        <v>30</v>
      </c>
      <c r="J79312">
        <v>0</v>
      </c>
      <c r="K79312">
        <v>50</v>
      </c>
      <c r="L79312" s="1" t="s">
        <v>230</v>
      </c>
    </row>
    <row r="79313" spans="1:12" x14ac:dyDescent="0.3">
      <c r="A79313" s="1" t="s">
        <v>2</v>
      </c>
      <c r="B79313">
        <v>0</v>
      </c>
      <c r="C79313" s="1" t="s">
        <v>165</v>
      </c>
      <c r="D79313" s="1" t="s">
        <v>162</v>
      </c>
      <c r="E79313" s="1" t="s">
        <v>1135</v>
      </c>
      <c r="F79313">
        <v>2005</v>
      </c>
      <c r="G79313">
        <v>1930</v>
      </c>
      <c r="H79313">
        <v>40</v>
      </c>
      <c r="I79313">
        <v>30</v>
      </c>
      <c r="J79313">
        <v>0</v>
      </c>
      <c r="K79313">
        <v>60</v>
      </c>
      <c r="L79313" s="1" t="s">
        <v>221</v>
      </c>
    </row>
    <row r="79314" spans="1:12" x14ac:dyDescent="0.3">
      <c r="A79314" s="1" t="s">
        <v>2</v>
      </c>
      <c r="B79314">
        <v>0</v>
      </c>
      <c r="C79314" s="1" t="s">
        <v>165</v>
      </c>
      <c r="D79314" s="1" t="s">
        <v>161</v>
      </c>
      <c r="E79314" s="1" t="s">
        <v>1135</v>
      </c>
      <c r="F79314">
        <v>1660</v>
      </c>
      <c r="G79314">
        <v>1605</v>
      </c>
      <c r="H79314">
        <v>30</v>
      </c>
      <c r="I79314">
        <v>20</v>
      </c>
      <c r="J79314">
        <v>0</v>
      </c>
      <c r="K79314">
        <v>45</v>
      </c>
      <c r="L79314" s="1" t="s">
        <v>249</v>
      </c>
    </row>
    <row r="79315" spans="1:12" x14ac:dyDescent="0.3">
      <c r="A79315" s="1" t="s">
        <v>2</v>
      </c>
      <c r="B79315">
        <v>0</v>
      </c>
      <c r="C79315" s="1" t="s">
        <v>165</v>
      </c>
      <c r="D79315" s="1" t="s">
        <v>159</v>
      </c>
      <c r="E79315" s="1" t="s">
        <v>1135</v>
      </c>
      <c r="F79315">
        <v>1060</v>
      </c>
      <c r="G79315">
        <v>1030</v>
      </c>
      <c r="H79315">
        <v>30</v>
      </c>
      <c r="I79315">
        <v>5</v>
      </c>
      <c r="J79315">
        <v>0</v>
      </c>
      <c r="K79315">
        <v>30</v>
      </c>
      <c r="L79315" s="1" t="s">
        <v>230</v>
      </c>
    </row>
    <row r="79316" spans="1:12" x14ac:dyDescent="0.3">
      <c r="A79316" s="1" t="s">
        <v>2</v>
      </c>
      <c r="B79316">
        <v>0</v>
      </c>
      <c r="C79316" s="1" t="s">
        <v>165</v>
      </c>
      <c r="D79316" s="1" t="s">
        <v>153</v>
      </c>
      <c r="E79316" s="1" t="s">
        <v>1135</v>
      </c>
      <c r="F79316">
        <v>760</v>
      </c>
      <c r="G79316">
        <v>730</v>
      </c>
      <c r="H79316">
        <v>20</v>
      </c>
      <c r="I79316">
        <v>5</v>
      </c>
      <c r="J79316">
        <v>0</v>
      </c>
      <c r="K79316">
        <v>30</v>
      </c>
      <c r="L79316" s="1" t="s">
        <v>297</v>
      </c>
    </row>
    <row r="79317" spans="1:12" x14ac:dyDescent="0.3">
      <c r="A79317" s="1" t="s">
        <v>2</v>
      </c>
      <c r="B79317">
        <v>0</v>
      </c>
      <c r="C79317" s="1" t="s">
        <v>165</v>
      </c>
      <c r="D79317" s="1" t="s">
        <v>147</v>
      </c>
      <c r="E79317" s="1" t="s">
        <v>1135</v>
      </c>
      <c r="F79317">
        <v>620</v>
      </c>
      <c r="G79317">
        <v>595</v>
      </c>
      <c r="H79317">
        <v>15</v>
      </c>
      <c r="I79317">
        <v>5</v>
      </c>
      <c r="J79317">
        <v>0</v>
      </c>
      <c r="K79317">
        <v>20</v>
      </c>
      <c r="L79317" s="1" t="s">
        <v>258</v>
      </c>
    </row>
    <row r="79318" spans="1:12" x14ac:dyDescent="0.3">
      <c r="A79318" s="1" t="s">
        <v>185</v>
      </c>
      <c r="B79318">
        <v>0</v>
      </c>
      <c r="C79318" s="1" t="s">
        <v>165</v>
      </c>
      <c r="D79318" s="1" t="s">
        <v>164</v>
      </c>
      <c r="E79318" s="1" t="s">
        <v>1135</v>
      </c>
      <c r="F79318">
        <v>44510</v>
      </c>
      <c r="G79318">
        <v>42885</v>
      </c>
      <c r="H79318">
        <v>835</v>
      </c>
      <c r="I79318">
        <v>785</v>
      </c>
      <c r="J79318">
        <v>0</v>
      </c>
      <c r="K79318">
        <v>1230</v>
      </c>
      <c r="L79318" s="1" t="s">
        <v>230</v>
      </c>
    </row>
    <row r="79319" spans="1:12" x14ac:dyDescent="0.3">
      <c r="A79319" s="1" t="s">
        <v>185</v>
      </c>
      <c r="B79319">
        <v>0</v>
      </c>
      <c r="C79319" s="1" t="s">
        <v>165</v>
      </c>
      <c r="D79319" s="1" t="s">
        <v>160</v>
      </c>
      <c r="E79319" s="1" t="s">
        <v>1135</v>
      </c>
      <c r="F79319">
        <v>9530</v>
      </c>
      <c r="G79319">
        <v>9125</v>
      </c>
      <c r="H79319">
        <v>135</v>
      </c>
      <c r="I79319">
        <v>265</v>
      </c>
      <c r="J79319">
        <v>0</v>
      </c>
      <c r="K79319">
        <v>265</v>
      </c>
      <c r="L79319" s="1" t="s">
        <v>230</v>
      </c>
    </row>
    <row r="79320" spans="1:12" x14ac:dyDescent="0.3">
      <c r="A79320" s="1" t="s">
        <v>185</v>
      </c>
      <c r="B79320">
        <v>0</v>
      </c>
      <c r="C79320" s="1" t="s">
        <v>165</v>
      </c>
      <c r="D79320" s="1" t="s">
        <v>156</v>
      </c>
      <c r="E79320" s="1" t="s">
        <v>1135</v>
      </c>
      <c r="F79320">
        <v>2800</v>
      </c>
      <c r="G79320">
        <v>2680</v>
      </c>
      <c r="H79320">
        <v>35</v>
      </c>
      <c r="I79320">
        <v>80</v>
      </c>
      <c r="J79320">
        <v>0</v>
      </c>
      <c r="K79320">
        <v>80</v>
      </c>
      <c r="L79320" s="1" t="s">
        <v>240</v>
      </c>
    </row>
    <row r="79321" spans="1:12" x14ac:dyDescent="0.3">
      <c r="A79321" s="1" t="s">
        <v>185</v>
      </c>
      <c r="B79321">
        <v>0</v>
      </c>
      <c r="C79321" s="1" t="s">
        <v>165</v>
      </c>
      <c r="D79321" s="1" t="s">
        <v>4</v>
      </c>
      <c r="E79321" s="1" t="s">
        <v>1135</v>
      </c>
      <c r="F79321">
        <v>3500</v>
      </c>
      <c r="G79321">
        <v>3350</v>
      </c>
      <c r="H79321">
        <v>45</v>
      </c>
      <c r="I79321">
        <v>105</v>
      </c>
      <c r="J79321">
        <v>0</v>
      </c>
      <c r="K79321">
        <v>95</v>
      </c>
      <c r="L79321" s="1" t="s">
        <v>249</v>
      </c>
    </row>
    <row r="79322" spans="1:12" x14ac:dyDescent="0.3">
      <c r="A79322" s="1" t="s">
        <v>185</v>
      </c>
      <c r="B79322">
        <v>0</v>
      </c>
      <c r="C79322" s="1" t="s">
        <v>165</v>
      </c>
      <c r="D79322" s="1" t="s">
        <v>145</v>
      </c>
      <c r="E79322" s="1" t="s">
        <v>1135</v>
      </c>
      <c r="F79322">
        <v>3230</v>
      </c>
      <c r="G79322">
        <v>3100</v>
      </c>
      <c r="H79322">
        <v>55</v>
      </c>
      <c r="I79322">
        <v>70</v>
      </c>
      <c r="J79322">
        <v>0</v>
      </c>
      <c r="K79322">
        <v>90</v>
      </c>
      <c r="L79322" s="1" t="s">
        <v>230</v>
      </c>
    </row>
    <row r="79323" spans="1:12" x14ac:dyDescent="0.3">
      <c r="A79323" s="1" t="s">
        <v>185</v>
      </c>
      <c r="B79323">
        <v>0</v>
      </c>
      <c r="C79323" s="1" t="s">
        <v>165</v>
      </c>
      <c r="D79323" s="1" t="s">
        <v>158</v>
      </c>
      <c r="E79323" s="1" t="s">
        <v>1135</v>
      </c>
      <c r="F79323">
        <v>5660</v>
      </c>
      <c r="G79323">
        <v>5425</v>
      </c>
      <c r="H79323">
        <v>85</v>
      </c>
      <c r="I79323">
        <v>145</v>
      </c>
      <c r="J79323">
        <v>0</v>
      </c>
      <c r="K79323">
        <v>165</v>
      </c>
      <c r="L79323" s="1" t="s">
        <v>240</v>
      </c>
    </row>
    <row r="79324" spans="1:12" x14ac:dyDescent="0.3">
      <c r="A79324" s="1" t="s">
        <v>185</v>
      </c>
      <c r="B79324">
        <v>0</v>
      </c>
      <c r="C79324" s="1" t="s">
        <v>165</v>
      </c>
      <c r="D79324" s="1" t="s">
        <v>142</v>
      </c>
      <c r="E79324" s="1" t="s">
        <v>1135</v>
      </c>
      <c r="F79324">
        <v>3010</v>
      </c>
      <c r="G79324">
        <v>2870</v>
      </c>
      <c r="H79324">
        <v>55</v>
      </c>
      <c r="I79324">
        <v>85</v>
      </c>
      <c r="J79324">
        <v>0</v>
      </c>
      <c r="K79324">
        <v>95</v>
      </c>
      <c r="L79324" s="1" t="s">
        <v>258</v>
      </c>
    </row>
    <row r="79325" spans="1:12" x14ac:dyDescent="0.3">
      <c r="A79325" s="1" t="s">
        <v>185</v>
      </c>
      <c r="B79325">
        <v>0</v>
      </c>
      <c r="C79325" s="1" t="s">
        <v>165</v>
      </c>
      <c r="D79325" s="1" t="s">
        <v>133</v>
      </c>
      <c r="E79325" s="1" t="s">
        <v>1135</v>
      </c>
      <c r="F79325">
        <v>2655</v>
      </c>
      <c r="G79325">
        <v>2555</v>
      </c>
      <c r="H79325">
        <v>35</v>
      </c>
      <c r="I79325">
        <v>65</v>
      </c>
      <c r="J79325">
        <v>0</v>
      </c>
      <c r="K79325">
        <v>65</v>
      </c>
      <c r="L79325" s="1" t="s">
        <v>217</v>
      </c>
    </row>
    <row r="79326" spans="1:12" x14ac:dyDescent="0.3">
      <c r="A79326" s="1" t="s">
        <v>185</v>
      </c>
      <c r="B79326">
        <v>0</v>
      </c>
      <c r="C79326" s="1" t="s">
        <v>165</v>
      </c>
      <c r="D79326" s="1" t="s">
        <v>163</v>
      </c>
      <c r="E79326" s="1" t="s">
        <v>1135</v>
      </c>
      <c r="F79326">
        <v>26375</v>
      </c>
      <c r="G79326">
        <v>25485</v>
      </c>
      <c r="H79326">
        <v>555</v>
      </c>
      <c r="I79326">
        <v>340</v>
      </c>
      <c r="J79326">
        <v>0</v>
      </c>
      <c r="K79326">
        <v>720</v>
      </c>
      <c r="L79326" s="1" t="s">
        <v>249</v>
      </c>
    </row>
    <row r="79327" spans="1:12" x14ac:dyDescent="0.3">
      <c r="A79327" s="1" t="s">
        <v>185</v>
      </c>
      <c r="B79327">
        <v>0</v>
      </c>
      <c r="C79327" s="1" t="s">
        <v>165</v>
      </c>
      <c r="D79327" s="1" t="s">
        <v>157</v>
      </c>
      <c r="E79327" s="1" t="s">
        <v>1135</v>
      </c>
      <c r="F79327">
        <v>7545</v>
      </c>
      <c r="G79327">
        <v>7280</v>
      </c>
      <c r="H79327">
        <v>160</v>
      </c>
      <c r="I79327">
        <v>105</v>
      </c>
      <c r="J79327">
        <v>0</v>
      </c>
      <c r="K79327">
        <v>215</v>
      </c>
      <c r="L79327" s="1" t="s">
        <v>230</v>
      </c>
    </row>
    <row r="79328" spans="1:12" x14ac:dyDescent="0.3">
      <c r="A79328" s="1" t="s">
        <v>185</v>
      </c>
      <c r="B79328">
        <v>0</v>
      </c>
      <c r="C79328" s="1" t="s">
        <v>165</v>
      </c>
      <c r="D79328" s="1" t="s">
        <v>162</v>
      </c>
      <c r="E79328" s="1" t="s">
        <v>1135</v>
      </c>
      <c r="F79328">
        <v>9140</v>
      </c>
      <c r="G79328">
        <v>8835</v>
      </c>
      <c r="H79328">
        <v>190</v>
      </c>
      <c r="I79328">
        <v>115</v>
      </c>
      <c r="J79328">
        <v>0</v>
      </c>
      <c r="K79328">
        <v>250</v>
      </c>
      <c r="L79328" s="1" t="s">
        <v>249</v>
      </c>
    </row>
    <row r="79329" spans="1:12" x14ac:dyDescent="0.3">
      <c r="A79329" s="1" t="s">
        <v>185</v>
      </c>
      <c r="B79329">
        <v>0</v>
      </c>
      <c r="C79329" s="1" t="s">
        <v>165</v>
      </c>
      <c r="D79329" s="1" t="s">
        <v>161</v>
      </c>
      <c r="E79329" s="1" t="s">
        <v>1135</v>
      </c>
      <c r="F79329">
        <v>6150</v>
      </c>
      <c r="G79329">
        <v>5945</v>
      </c>
      <c r="H79329">
        <v>125</v>
      </c>
      <c r="I79329">
        <v>75</v>
      </c>
      <c r="J79329">
        <v>0</v>
      </c>
      <c r="K79329">
        <v>160</v>
      </c>
      <c r="L79329" s="1" t="s">
        <v>248</v>
      </c>
    </row>
    <row r="79330" spans="1:12" x14ac:dyDescent="0.3">
      <c r="A79330" s="1" t="s">
        <v>185</v>
      </c>
      <c r="B79330">
        <v>0</v>
      </c>
      <c r="C79330" s="1" t="s">
        <v>165</v>
      </c>
      <c r="D79330" s="1" t="s">
        <v>159</v>
      </c>
      <c r="E79330" s="1" t="s">
        <v>1135</v>
      </c>
      <c r="F79330">
        <v>3540</v>
      </c>
      <c r="G79330">
        <v>3430</v>
      </c>
      <c r="H79330">
        <v>75</v>
      </c>
      <c r="I79330">
        <v>40</v>
      </c>
      <c r="J79330">
        <v>0</v>
      </c>
      <c r="K79330">
        <v>95</v>
      </c>
      <c r="L79330" s="1" t="s">
        <v>249</v>
      </c>
    </row>
    <row r="79331" spans="1:12" x14ac:dyDescent="0.3">
      <c r="A79331" s="1" t="s">
        <v>185</v>
      </c>
      <c r="B79331">
        <v>0</v>
      </c>
      <c r="C79331" s="1" t="s">
        <v>165</v>
      </c>
      <c r="D79331" s="1" t="s">
        <v>153</v>
      </c>
      <c r="E79331" s="1" t="s">
        <v>1135</v>
      </c>
      <c r="F79331">
        <v>1815</v>
      </c>
      <c r="G79331">
        <v>1760</v>
      </c>
      <c r="H79331">
        <v>30</v>
      </c>
      <c r="I79331">
        <v>20</v>
      </c>
      <c r="J79331">
        <v>0</v>
      </c>
      <c r="K79331">
        <v>40</v>
      </c>
      <c r="L79331" s="1" t="s">
        <v>211</v>
      </c>
    </row>
    <row r="79332" spans="1:12" x14ac:dyDescent="0.3">
      <c r="A79332" s="1" t="s">
        <v>185</v>
      </c>
      <c r="B79332">
        <v>0</v>
      </c>
      <c r="C79332" s="1" t="s">
        <v>165</v>
      </c>
      <c r="D79332" s="1" t="s">
        <v>147</v>
      </c>
      <c r="E79332" s="1" t="s">
        <v>1135</v>
      </c>
      <c r="F79332">
        <v>1130</v>
      </c>
      <c r="G79332">
        <v>1080</v>
      </c>
      <c r="H79332">
        <v>30</v>
      </c>
      <c r="I79332">
        <v>15</v>
      </c>
      <c r="J79332">
        <v>0</v>
      </c>
      <c r="K79332">
        <v>40</v>
      </c>
      <c r="L79332" s="1" t="s">
        <v>298</v>
      </c>
    </row>
    <row r="79333" spans="1:12" x14ac:dyDescent="0.3">
      <c r="A79333" s="1" t="s">
        <v>184</v>
      </c>
      <c r="B79333">
        <v>0</v>
      </c>
      <c r="C79333" s="1" t="s">
        <v>165</v>
      </c>
      <c r="D79333" s="1" t="s">
        <v>164</v>
      </c>
      <c r="E79333" s="1" t="s">
        <v>1135</v>
      </c>
      <c r="F79333">
        <v>36820</v>
      </c>
      <c r="G79333">
        <v>34975</v>
      </c>
      <c r="H79333">
        <v>1120</v>
      </c>
      <c r="I79333">
        <v>725</v>
      </c>
      <c r="J79333">
        <v>0</v>
      </c>
      <c r="K79333">
        <v>1485</v>
      </c>
      <c r="L79333" s="1" t="s">
        <v>250</v>
      </c>
    </row>
    <row r="79334" spans="1:12" x14ac:dyDescent="0.3">
      <c r="A79334" s="1" t="s">
        <v>184</v>
      </c>
      <c r="B79334">
        <v>0</v>
      </c>
      <c r="C79334" s="1" t="s">
        <v>165</v>
      </c>
      <c r="D79334" s="1" t="s">
        <v>160</v>
      </c>
      <c r="E79334" s="1" t="s">
        <v>1135</v>
      </c>
      <c r="F79334">
        <v>7265</v>
      </c>
      <c r="G79334">
        <v>6820</v>
      </c>
      <c r="H79334">
        <v>180</v>
      </c>
      <c r="I79334">
        <v>265</v>
      </c>
      <c r="J79334">
        <v>0</v>
      </c>
      <c r="K79334">
        <v>310</v>
      </c>
      <c r="L79334" s="1" t="s">
        <v>257</v>
      </c>
    </row>
    <row r="79335" spans="1:12" x14ac:dyDescent="0.3">
      <c r="A79335" s="1" t="s">
        <v>184</v>
      </c>
      <c r="B79335">
        <v>0</v>
      </c>
      <c r="C79335" s="1" t="s">
        <v>165</v>
      </c>
      <c r="D79335" s="1" t="s">
        <v>156</v>
      </c>
      <c r="E79335" s="1" t="s">
        <v>1135</v>
      </c>
      <c r="F79335">
        <v>2400</v>
      </c>
      <c r="G79335">
        <v>2255</v>
      </c>
      <c r="H79335">
        <v>40</v>
      </c>
      <c r="I79335">
        <v>100</v>
      </c>
      <c r="J79335">
        <v>0</v>
      </c>
      <c r="K79335">
        <v>95</v>
      </c>
      <c r="L79335" s="1" t="s">
        <v>250</v>
      </c>
    </row>
    <row r="79336" spans="1:12" x14ac:dyDescent="0.3">
      <c r="A79336" s="1" t="s">
        <v>184</v>
      </c>
      <c r="B79336">
        <v>0</v>
      </c>
      <c r="C79336" s="1" t="s">
        <v>165</v>
      </c>
      <c r="D79336" s="1" t="s">
        <v>4</v>
      </c>
      <c r="E79336" s="1" t="s">
        <v>1135</v>
      </c>
      <c r="F79336">
        <v>2535</v>
      </c>
      <c r="G79336">
        <v>2380</v>
      </c>
      <c r="H79336">
        <v>80</v>
      </c>
      <c r="I79336">
        <v>75</v>
      </c>
      <c r="J79336">
        <v>0</v>
      </c>
      <c r="K79336">
        <v>120</v>
      </c>
      <c r="L79336" s="1" t="s">
        <v>292</v>
      </c>
    </row>
    <row r="79337" spans="1:12" x14ac:dyDescent="0.3">
      <c r="A79337" s="1" t="s">
        <v>184</v>
      </c>
      <c r="B79337">
        <v>0</v>
      </c>
      <c r="C79337" s="1" t="s">
        <v>165</v>
      </c>
      <c r="D79337" s="1" t="s">
        <v>145</v>
      </c>
      <c r="E79337" s="1" t="s">
        <v>1135</v>
      </c>
      <c r="F79337">
        <v>2325</v>
      </c>
      <c r="G79337">
        <v>2180</v>
      </c>
      <c r="H79337">
        <v>60</v>
      </c>
      <c r="I79337">
        <v>85</v>
      </c>
      <c r="J79337">
        <v>0</v>
      </c>
      <c r="K79337">
        <v>105</v>
      </c>
      <c r="L79337" s="1" t="s">
        <v>212</v>
      </c>
    </row>
    <row r="79338" spans="1:12" x14ac:dyDescent="0.3">
      <c r="A79338" s="1" t="s">
        <v>184</v>
      </c>
      <c r="B79338">
        <v>0</v>
      </c>
      <c r="C79338" s="1" t="s">
        <v>165</v>
      </c>
      <c r="D79338" s="1" t="s">
        <v>158</v>
      </c>
      <c r="E79338" s="1" t="s">
        <v>1135</v>
      </c>
      <c r="F79338">
        <v>4650</v>
      </c>
      <c r="G79338">
        <v>4385</v>
      </c>
      <c r="H79338">
        <v>130</v>
      </c>
      <c r="I79338">
        <v>130</v>
      </c>
      <c r="J79338">
        <v>0</v>
      </c>
      <c r="K79338">
        <v>195</v>
      </c>
      <c r="L79338" s="1" t="s">
        <v>228</v>
      </c>
    </row>
    <row r="79339" spans="1:12" x14ac:dyDescent="0.3">
      <c r="A79339" s="1" t="s">
        <v>184</v>
      </c>
      <c r="B79339">
        <v>0</v>
      </c>
      <c r="C79339" s="1" t="s">
        <v>165</v>
      </c>
      <c r="D79339" s="1" t="s">
        <v>142</v>
      </c>
      <c r="E79339" s="1" t="s">
        <v>1135</v>
      </c>
      <c r="F79339">
        <v>2285</v>
      </c>
      <c r="G79339">
        <v>2155</v>
      </c>
      <c r="H79339">
        <v>55</v>
      </c>
      <c r="I79339">
        <v>70</v>
      </c>
      <c r="J79339">
        <v>0</v>
      </c>
      <c r="K79339">
        <v>95</v>
      </c>
      <c r="L79339" s="1" t="s">
        <v>228</v>
      </c>
    </row>
    <row r="79340" spans="1:12" x14ac:dyDescent="0.3">
      <c r="A79340" s="1" t="s">
        <v>184</v>
      </c>
      <c r="B79340">
        <v>0</v>
      </c>
      <c r="C79340" s="1" t="s">
        <v>165</v>
      </c>
      <c r="D79340" s="1" t="s">
        <v>133</v>
      </c>
      <c r="E79340" s="1" t="s">
        <v>1135</v>
      </c>
      <c r="F79340">
        <v>2360</v>
      </c>
      <c r="G79340">
        <v>2230</v>
      </c>
      <c r="H79340">
        <v>75</v>
      </c>
      <c r="I79340">
        <v>55</v>
      </c>
      <c r="J79340">
        <v>0</v>
      </c>
      <c r="K79340">
        <v>100</v>
      </c>
      <c r="L79340" s="1" t="s">
        <v>228</v>
      </c>
    </row>
    <row r="79341" spans="1:12" x14ac:dyDescent="0.3">
      <c r="A79341" s="1" t="s">
        <v>184</v>
      </c>
      <c r="B79341">
        <v>0</v>
      </c>
      <c r="C79341" s="1" t="s">
        <v>165</v>
      </c>
      <c r="D79341" s="1" t="s">
        <v>163</v>
      </c>
      <c r="E79341" s="1" t="s">
        <v>1135</v>
      </c>
      <c r="F79341">
        <v>21710</v>
      </c>
      <c r="G79341">
        <v>20735</v>
      </c>
      <c r="H79341">
        <v>680</v>
      </c>
      <c r="I79341">
        <v>300</v>
      </c>
      <c r="J79341">
        <v>0</v>
      </c>
      <c r="K79341">
        <v>830</v>
      </c>
      <c r="L79341" s="1" t="s">
        <v>261</v>
      </c>
    </row>
    <row r="79342" spans="1:12" x14ac:dyDescent="0.3">
      <c r="A79342" s="1" t="s">
        <v>184</v>
      </c>
      <c r="B79342">
        <v>0</v>
      </c>
      <c r="C79342" s="1" t="s">
        <v>165</v>
      </c>
      <c r="D79342" s="1" t="s">
        <v>157</v>
      </c>
      <c r="E79342" s="1" t="s">
        <v>1135</v>
      </c>
      <c r="F79342">
        <v>6855</v>
      </c>
      <c r="G79342">
        <v>6490</v>
      </c>
      <c r="H79342">
        <v>245</v>
      </c>
      <c r="I79342">
        <v>120</v>
      </c>
      <c r="J79342">
        <v>0</v>
      </c>
      <c r="K79342">
        <v>305</v>
      </c>
      <c r="L79342" s="1" t="s">
        <v>295</v>
      </c>
    </row>
    <row r="79343" spans="1:12" x14ac:dyDescent="0.3">
      <c r="A79343" s="1" t="s">
        <v>184</v>
      </c>
      <c r="B79343">
        <v>0</v>
      </c>
      <c r="C79343" s="1" t="s">
        <v>165</v>
      </c>
      <c r="D79343" s="1" t="s">
        <v>162</v>
      </c>
      <c r="E79343" s="1" t="s">
        <v>1135</v>
      </c>
      <c r="F79343">
        <v>6965</v>
      </c>
      <c r="G79343">
        <v>6680</v>
      </c>
      <c r="H79343">
        <v>200</v>
      </c>
      <c r="I79343">
        <v>85</v>
      </c>
      <c r="J79343">
        <v>0</v>
      </c>
      <c r="K79343">
        <v>245</v>
      </c>
      <c r="L79343" s="1" t="s">
        <v>298</v>
      </c>
    </row>
    <row r="79344" spans="1:12" x14ac:dyDescent="0.3">
      <c r="A79344" s="1" t="s">
        <v>184</v>
      </c>
      <c r="B79344">
        <v>0</v>
      </c>
      <c r="C79344" s="1" t="s">
        <v>165</v>
      </c>
      <c r="D79344" s="1" t="s">
        <v>161</v>
      </c>
      <c r="E79344" s="1" t="s">
        <v>1135</v>
      </c>
      <c r="F79344">
        <v>4735</v>
      </c>
      <c r="G79344">
        <v>4535</v>
      </c>
      <c r="H79344">
        <v>145</v>
      </c>
      <c r="I79344">
        <v>55</v>
      </c>
      <c r="J79344">
        <v>0</v>
      </c>
      <c r="K79344">
        <v>170</v>
      </c>
      <c r="L79344" s="1" t="s">
        <v>253</v>
      </c>
    </row>
    <row r="79345" spans="1:12" x14ac:dyDescent="0.3">
      <c r="A79345" s="1" t="s">
        <v>184</v>
      </c>
      <c r="B79345">
        <v>0</v>
      </c>
      <c r="C79345" s="1" t="s">
        <v>165</v>
      </c>
      <c r="D79345" s="1" t="s">
        <v>159</v>
      </c>
      <c r="E79345" s="1" t="s">
        <v>1135</v>
      </c>
      <c r="F79345">
        <v>3155</v>
      </c>
      <c r="G79345">
        <v>3030</v>
      </c>
      <c r="H79345">
        <v>90</v>
      </c>
      <c r="I79345">
        <v>35</v>
      </c>
      <c r="J79345">
        <v>0</v>
      </c>
      <c r="K79345">
        <v>105</v>
      </c>
      <c r="L79345" s="1" t="s">
        <v>219</v>
      </c>
    </row>
    <row r="79346" spans="1:12" x14ac:dyDescent="0.3">
      <c r="A79346" s="1" t="s">
        <v>184</v>
      </c>
      <c r="B79346">
        <v>0</v>
      </c>
      <c r="C79346" s="1" t="s">
        <v>165</v>
      </c>
      <c r="D79346" s="1" t="s">
        <v>153</v>
      </c>
      <c r="E79346" s="1" t="s">
        <v>1135</v>
      </c>
      <c r="F79346">
        <v>1800</v>
      </c>
      <c r="G79346">
        <v>1720</v>
      </c>
      <c r="H79346">
        <v>65</v>
      </c>
      <c r="I79346">
        <v>20</v>
      </c>
      <c r="J79346">
        <v>0</v>
      </c>
      <c r="K79346">
        <v>75</v>
      </c>
      <c r="L79346" s="1" t="s">
        <v>228</v>
      </c>
    </row>
    <row r="79347" spans="1:12" x14ac:dyDescent="0.3">
      <c r="A79347" s="1" t="s">
        <v>184</v>
      </c>
      <c r="B79347">
        <v>0</v>
      </c>
      <c r="C79347" s="1" t="s">
        <v>165</v>
      </c>
      <c r="D79347" s="1" t="s">
        <v>147</v>
      </c>
      <c r="E79347" s="1" t="s">
        <v>1135</v>
      </c>
      <c r="F79347">
        <v>1400</v>
      </c>
      <c r="G79347">
        <v>1315</v>
      </c>
      <c r="H79347">
        <v>75</v>
      </c>
      <c r="I79347">
        <v>10</v>
      </c>
      <c r="J79347">
        <v>0</v>
      </c>
      <c r="K79347">
        <v>80</v>
      </c>
      <c r="L79347" s="1" t="s">
        <v>280</v>
      </c>
    </row>
    <row r="79348" spans="1:12" x14ac:dyDescent="0.3">
      <c r="A79348" s="1" t="s">
        <v>183</v>
      </c>
      <c r="B79348">
        <v>0</v>
      </c>
      <c r="C79348" s="1" t="s">
        <v>165</v>
      </c>
      <c r="D79348" s="1" t="s">
        <v>164</v>
      </c>
      <c r="E79348" s="1" t="s">
        <v>1135</v>
      </c>
      <c r="F79348">
        <v>98230</v>
      </c>
      <c r="G79348">
        <v>95815</v>
      </c>
      <c r="H79348">
        <v>1175</v>
      </c>
      <c r="I79348">
        <v>1240</v>
      </c>
      <c r="J79348">
        <v>0</v>
      </c>
      <c r="K79348">
        <v>1795</v>
      </c>
      <c r="L79348" s="1" t="s">
        <v>215</v>
      </c>
    </row>
    <row r="79349" spans="1:12" x14ac:dyDescent="0.3">
      <c r="A79349" s="1" t="s">
        <v>183</v>
      </c>
      <c r="B79349">
        <v>0</v>
      </c>
      <c r="C79349" s="1" t="s">
        <v>165</v>
      </c>
      <c r="D79349" s="1" t="s">
        <v>160</v>
      </c>
      <c r="E79349" s="1" t="s">
        <v>1135</v>
      </c>
      <c r="F79349">
        <v>16035</v>
      </c>
      <c r="G79349">
        <v>15445</v>
      </c>
      <c r="H79349">
        <v>145</v>
      </c>
      <c r="I79349">
        <v>445</v>
      </c>
      <c r="J79349">
        <v>0</v>
      </c>
      <c r="K79349">
        <v>365</v>
      </c>
      <c r="L79349" s="1" t="s">
        <v>255</v>
      </c>
    </row>
    <row r="79350" spans="1:12" x14ac:dyDescent="0.3">
      <c r="A79350" s="1" t="s">
        <v>183</v>
      </c>
      <c r="B79350">
        <v>0</v>
      </c>
      <c r="C79350" s="1" t="s">
        <v>165</v>
      </c>
      <c r="D79350" s="1" t="s">
        <v>156</v>
      </c>
      <c r="E79350" s="1" t="s">
        <v>1135</v>
      </c>
      <c r="F79350">
        <v>4510</v>
      </c>
      <c r="G79350">
        <v>4340</v>
      </c>
      <c r="H79350">
        <v>50</v>
      </c>
      <c r="I79350">
        <v>120</v>
      </c>
      <c r="J79350">
        <v>0</v>
      </c>
      <c r="K79350">
        <v>105</v>
      </c>
      <c r="L79350" s="1" t="s">
        <v>255</v>
      </c>
    </row>
    <row r="79351" spans="1:12" x14ac:dyDescent="0.3">
      <c r="A79351" s="1" t="s">
        <v>183</v>
      </c>
      <c r="B79351">
        <v>0</v>
      </c>
      <c r="C79351" s="1" t="s">
        <v>165</v>
      </c>
      <c r="D79351" s="1" t="s">
        <v>4</v>
      </c>
      <c r="E79351" s="1" t="s">
        <v>1135</v>
      </c>
      <c r="F79351">
        <v>5600</v>
      </c>
      <c r="G79351">
        <v>5405</v>
      </c>
      <c r="H79351">
        <v>55</v>
      </c>
      <c r="I79351">
        <v>135</v>
      </c>
      <c r="J79351">
        <v>0</v>
      </c>
      <c r="K79351">
        <v>125</v>
      </c>
      <c r="L79351" s="1" t="s">
        <v>211</v>
      </c>
    </row>
    <row r="79352" spans="1:12" x14ac:dyDescent="0.3">
      <c r="A79352" s="1" t="s">
        <v>183</v>
      </c>
      <c r="B79352">
        <v>0</v>
      </c>
      <c r="C79352" s="1" t="s">
        <v>165</v>
      </c>
      <c r="D79352" s="1" t="s">
        <v>145</v>
      </c>
      <c r="E79352" s="1" t="s">
        <v>1135</v>
      </c>
      <c r="F79352">
        <v>5920</v>
      </c>
      <c r="G79352">
        <v>5695</v>
      </c>
      <c r="H79352">
        <v>45</v>
      </c>
      <c r="I79352">
        <v>180</v>
      </c>
      <c r="J79352">
        <v>0</v>
      </c>
      <c r="K79352">
        <v>130</v>
      </c>
      <c r="L79352" s="1" t="s">
        <v>211</v>
      </c>
    </row>
    <row r="79353" spans="1:12" x14ac:dyDescent="0.3">
      <c r="A79353" s="1" t="s">
        <v>183</v>
      </c>
      <c r="B79353">
        <v>0</v>
      </c>
      <c r="C79353" s="1" t="s">
        <v>165</v>
      </c>
      <c r="D79353" s="1" t="s">
        <v>158</v>
      </c>
      <c r="E79353" s="1" t="s">
        <v>1135</v>
      </c>
      <c r="F79353">
        <v>14850</v>
      </c>
      <c r="G79353">
        <v>14485</v>
      </c>
      <c r="H79353">
        <v>100</v>
      </c>
      <c r="I79353">
        <v>265</v>
      </c>
      <c r="J79353">
        <v>0</v>
      </c>
      <c r="K79353">
        <v>230</v>
      </c>
      <c r="L79353" s="1" t="s">
        <v>259</v>
      </c>
    </row>
    <row r="79354" spans="1:12" x14ac:dyDescent="0.3">
      <c r="A79354" s="1" t="s">
        <v>183</v>
      </c>
      <c r="B79354">
        <v>0</v>
      </c>
      <c r="C79354" s="1" t="s">
        <v>165</v>
      </c>
      <c r="D79354" s="1" t="s">
        <v>142</v>
      </c>
      <c r="E79354" s="1" t="s">
        <v>1135</v>
      </c>
      <c r="F79354">
        <v>7020</v>
      </c>
      <c r="G79354">
        <v>6805</v>
      </c>
      <c r="H79354">
        <v>40</v>
      </c>
      <c r="I79354">
        <v>170</v>
      </c>
      <c r="J79354">
        <v>0</v>
      </c>
      <c r="K79354">
        <v>130</v>
      </c>
      <c r="L79354" s="1" t="s">
        <v>226</v>
      </c>
    </row>
    <row r="79355" spans="1:12" x14ac:dyDescent="0.3">
      <c r="A79355" s="1" t="s">
        <v>183</v>
      </c>
      <c r="B79355">
        <v>0</v>
      </c>
      <c r="C79355" s="1" t="s">
        <v>165</v>
      </c>
      <c r="D79355" s="1" t="s">
        <v>133</v>
      </c>
      <c r="E79355" s="1" t="s">
        <v>1135</v>
      </c>
      <c r="F79355">
        <v>7830</v>
      </c>
      <c r="G79355">
        <v>7675</v>
      </c>
      <c r="H79355">
        <v>60</v>
      </c>
      <c r="I79355">
        <v>95</v>
      </c>
      <c r="J79355">
        <v>0</v>
      </c>
      <c r="K79355">
        <v>100</v>
      </c>
      <c r="L79355" s="1" t="s">
        <v>214</v>
      </c>
    </row>
    <row r="79356" spans="1:12" x14ac:dyDescent="0.3">
      <c r="A79356" s="1" t="s">
        <v>183</v>
      </c>
      <c r="B79356">
        <v>0</v>
      </c>
      <c r="C79356" s="1" t="s">
        <v>165</v>
      </c>
      <c r="D79356" s="1" t="s">
        <v>163</v>
      </c>
      <c r="E79356" s="1" t="s">
        <v>1135</v>
      </c>
      <c r="F79356">
        <v>57555</v>
      </c>
      <c r="G79356">
        <v>56395</v>
      </c>
      <c r="H79356">
        <v>700</v>
      </c>
      <c r="I79356">
        <v>460</v>
      </c>
      <c r="J79356">
        <v>0</v>
      </c>
      <c r="K79356">
        <v>930</v>
      </c>
      <c r="L79356" s="1" t="s">
        <v>213</v>
      </c>
    </row>
    <row r="79357" spans="1:12" x14ac:dyDescent="0.3">
      <c r="A79357" s="1" t="s">
        <v>183</v>
      </c>
      <c r="B79357">
        <v>0</v>
      </c>
      <c r="C79357" s="1" t="s">
        <v>165</v>
      </c>
      <c r="D79357" s="1" t="s">
        <v>157</v>
      </c>
      <c r="E79357" s="1" t="s">
        <v>1135</v>
      </c>
      <c r="F79357">
        <v>15850</v>
      </c>
      <c r="G79357">
        <v>15495</v>
      </c>
      <c r="H79357">
        <v>210</v>
      </c>
      <c r="I79357">
        <v>140</v>
      </c>
      <c r="J79357">
        <v>0</v>
      </c>
      <c r="K79357">
        <v>285</v>
      </c>
      <c r="L79357" s="1" t="s">
        <v>215</v>
      </c>
    </row>
    <row r="79358" spans="1:12" x14ac:dyDescent="0.3">
      <c r="A79358" s="1" t="s">
        <v>183</v>
      </c>
      <c r="B79358">
        <v>0</v>
      </c>
      <c r="C79358" s="1" t="s">
        <v>165</v>
      </c>
      <c r="D79358" s="1" t="s">
        <v>162</v>
      </c>
      <c r="E79358" s="1" t="s">
        <v>1135</v>
      </c>
      <c r="F79358">
        <v>16495</v>
      </c>
      <c r="G79358">
        <v>16135</v>
      </c>
      <c r="H79358">
        <v>210</v>
      </c>
      <c r="I79358">
        <v>145</v>
      </c>
      <c r="J79358">
        <v>0</v>
      </c>
      <c r="K79358">
        <v>280</v>
      </c>
      <c r="L79358" s="1" t="s">
        <v>218</v>
      </c>
    </row>
    <row r="79359" spans="1:12" x14ac:dyDescent="0.3">
      <c r="A79359" s="1" t="s">
        <v>183</v>
      </c>
      <c r="B79359">
        <v>0</v>
      </c>
      <c r="C79359" s="1" t="s">
        <v>165</v>
      </c>
      <c r="D79359" s="1" t="s">
        <v>161</v>
      </c>
      <c r="E79359" s="1" t="s">
        <v>1135</v>
      </c>
      <c r="F79359">
        <v>14830</v>
      </c>
      <c r="G79359">
        <v>14570</v>
      </c>
      <c r="H79359">
        <v>155</v>
      </c>
      <c r="I79359">
        <v>105</v>
      </c>
      <c r="J79359">
        <v>0</v>
      </c>
      <c r="K79359">
        <v>210</v>
      </c>
      <c r="L79359" s="1" t="s">
        <v>234</v>
      </c>
    </row>
    <row r="79360" spans="1:12" x14ac:dyDescent="0.3">
      <c r="A79360" s="1" t="s">
        <v>183</v>
      </c>
      <c r="B79360">
        <v>0</v>
      </c>
      <c r="C79360" s="1" t="s">
        <v>165</v>
      </c>
      <c r="D79360" s="1" t="s">
        <v>159</v>
      </c>
      <c r="E79360" s="1" t="s">
        <v>1135</v>
      </c>
      <c r="F79360">
        <v>10380</v>
      </c>
      <c r="G79360">
        <v>10195</v>
      </c>
      <c r="H79360">
        <v>120</v>
      </c>
      <c r="I79360">
        <v>70</v>
      </c>
      <c r="J79360">
        <v>0</v>
      </c>
      <c r="K79360">
        <v>155</v>
      </c>
      <c r="L79360" s="1" t="s">
        <v>259</v>
      </c>
    </row>
    <row r="79361" spans="1:12" x14ac:dyDescent="0.3">
      <c r="A79361" s="1" t="s">
        <v>183</v>
      </c>
      <c r="B79361">
        <v>0</v>
      </c>
      <c r="C79361" s="1" t="s">
        <v>165</v>
      </c>
      <c r="D79361" s="1" t="s">
        <v>153</v>
      </c>
      <c r="E79361" s="1" t="s">
        <v>1135</v>
      </c>
      <c r="F79361">
        <v>5920</v>
      </c>
      <c r="G79361">
        <v>5750</v>
      </c>
      <c r="H79361">
        <v>125</v>
      </c>
      <c r="I79361">
        <v>45</v>
      </c>
      <c r="J79361">
        <v>0</v>
      </c>
      <c r="K79361">
        <v>145</v>
      </c>
      <c r="L79361" s="1" t="s">
        <v>217</v>
      </c>
    </row>
    <row r="79362" spans="1:12" x14ac:dyDescent="0.3">
      <c r="A79362" s="1" t="s">
        <v>183</v>
      </c>
      <c r="B79362">
        <v>0</v>
      </c>
      <c r="C79362" s="1" t="s">
        <v>165</v>
      </c>
      <c r="D79362" s="1" t="s">
        <v>147</v>
      </c>
      <c r="E79362" s="1" t="s">
        <v>1135</v>
      </c>
      <c r="F79362">
        <v>3875</v>
      </c>
      <c r="G79362">
        <v>3740</v>
      </c>
      <c r="H79362">
        <v>110</v>
      </c>
      <c r="I79362">
        <v>25</v>
      </c>
      <c r="J79362">
        <v>0</v>
      </c>
      <c r="K79362">
        <v>120</v>
      </c>
      <c r="L79362" s="1" t="s">
        <v>238</v>
      </c>
    </row>
    <row r="79363" spans="1:12" x14ac:dyDescent="0.3">
      <c r="A79363" s="1" t="s">
        <v>181</v>
      </c>
      <c r="B79363">
        <v>0</v>
      </c>
      <c r="C79363" s="1" t="s">
        <v>175</v>
      </c>
      <c r="D79363" s="1" t="s">
        <v>164</v>
      </c>
      <c r="E79363" s="1" t="s">
        <v>1135</v>
      </c>
      <c r="F79363">
        <v>72020</v>
      </c>
      <c r="G79363">
        <v>42550</v>
      </c>
      <c r="H79363">
        <v>19085</v>
      </c>
      <c r="I79363">
        <v>10390</v>
      </c>
      <c r="J79363">
        <v>0</v>
      </c>
      <c r="K79363">
        <v>24280</v>
      </c>
      <c r="L79363" s="1" t="s">
        <v>857</v>
      </c>
    </row>
    <row r="79364" spans="1:12" x14ac:dyDescent="0.3">
      <c r="A79364" s="1" t="s">
        <v>181</v>
      </c>
      <c r="B79364">
        <v>0</v>
      </c>
      <c r="C79364" s="1" t="s">
        <v>175</v>
      </c>
      <c r="D79364" s="1" t="s">
        <v>160</v>
      </c>
      <c r="E79364" s="1" t="s">
        <v>1135</v>
      </c>
      <c r="F79364">
        <v>16300</v>
      </c>
      <c r="G79364">
        <v>8820</v>
      </c>
      <c r="H79364">
        <v>3545</v>
      </c>
      <c r="I79364">
        <v>3930</v>
      </c>
      <c r="J79364">
        <v>0</v>
      </c>
      <c r="K79364">
        <v>5510</v>
      </c>
      <c r="L79364" s="1" t="s">
        <v>819</v>
      </c>
    </row>
    <row r="79365" spans="1:12" x14ac:dyDescent="0.3">
      <c r="A79365" s="1" t="s">
        <v>181</v>
      </c>
      <c r="B79365">
        <v>0</v>
      </c>
      <c r="C79365" s="1" t="s">
        <v>175</v>
      </c>
      <c r="D79365" s="1" t="s">
        <v>156</v>
      </c>
      <c r="E79365" s="1" t="s">
        <v>1135</v>
      </c>
      <c r="F79365">
        <v>5125</v>
      </c>
      <c r="G79365">
        <v>2645</v>
      </c>
      <c r="H79365">
        <v>1035</v>
      </c>
      <c r="I79365">
        <v>1445</v>
      </c>
      <c r="J79365">
        <v>0</v>
      </c>
      <c r="K79365">
        <v>1760</v>
      </c>
      <c r="L79365" s="1" t="s">
        <v>897</v>
      </c>
    </row>
    <row r="79366" spans="1:12" x14ac:dyDescent="0.3">
      <c r="A79366" s="1" t="s">
        <v>181</v>
      </c>
      <c r="B79366">
        <v>0</v>
      </c>
      <c r="C79366" s="1" t="s">
        <v>175</v>
      </c>
      <c r="D79366" s="1" t="s">
        <v>4</v>
      </c>
      <c r="E79366" s="1" t="s">
        <v>1135</v>
      </c>
      <c r="F79366">
        <v>5695</v>
      </c>
      <c r="G79366">
        <v>3165</v>
      </c>
      <c r="H79366">
        <v>1280</v>
      </c>
      <c r="I79366">
        <v>1245</v>
      </c>
      <c r="J79366">
        <v>0</v>
      </c>
      <c r="K79366">
        <v>1905</v>
      </c>
      <c r="L79366" s="1" t="s">
        <v>1087</v>
      </c>
    </row>
    <row r="79367" spans="1:12" x14ac:dyDescent="0.3">
      <c r="A79367" s="1" t="s">
        <v>181</v>
      </c>
      <c r="B79367">
        <v>0</v>
      </c>
      <c r="C79367" s="1" t="s">
        <v>175</v>
      </c>
      <c r="D79367" s="1" t="s">
        <v>145</v>
      </c>
      <c r="E79367" s="1" t="s">
        <v>1135</v>
      </c>
      <c r="F79367">
        <v>5470</v>
      </c>
      <c r="G79367">
        <v>3010</v>
      </c>
      <c r="H79367">
        <v>1225</v>
      </c>
      <c r="I79367">
        <v>1240</v>
      </c>
      <c r="J79367">
        <v>0</v>
      </c>
      <c r="K79367">
        <v>1845</v>
      </c>
      <c r="L79367" s="1" t="s">
        <v>857</v>
      </c>
    </row>
    <row r="79368" spans="1:12" x14ac:dyDescent="0.3">
      <c r="A79368" s="1" t="s">
        <v>181</v>
      </c>
      <c r="B79368">
        <v>0</v>
      </c>
      <c r="C79368" s="1" t="s">
        <v>175</v>
      </c>
      <c r="D79368" s="1" t="s">
        <v>158</v>
      </c>
      <c r="E79368" s="1" t="s">
        <v>1135</v>
      </c>
      <c r="F79368">
        <v>11050</v>
      </c>
      <c r="G79368">
        <v>6505</v>
      </c>
      <c r="H79368">
        <v>2690</v>
      </c>
      <c r="I79368">
        <v>1850</v>
      </c>
      <c r="J79368">
        <v>0</v>
      </c>
      <c r="K79368">
        <v>3615</v>
      </c>
      <c r="L79368" s="1" t="s">
        <v>717</v>
      </c>
    </row>
    <row r="79369" spans="1:12" x14ac:dyDescent="0.3">
      <c r="A79369" s="1" t="s">
        <v>181</v>
      </c>
      <c r="B79369">
        <v>0</v>
      </c>
      <c r="C79369" s="1" t="s">
        <v>175</v>
      </c>
      <c r="D79369" s="1" t="s">
        <v>142</v>
      </c>
      <c r="E79369" s="1" t="s">
        <v>1135</v>
      </c>
      <c r="F79369">
        <v>5350</v>
      </c>
      <c r="G79369">
        <v>3040</v>
      </c>
      <c r="H79369">
        <v>1330</v>
      </c>
      <c r="I79369">
        <v>975</v>
      </c>
      <c r="J79369">
        <v>0</v>
      </c>
      <c r="K79369">
        <v>1825</v>
      </c>
      <c r="L79369" s="1" t="s">
        <v>978</v>
      </c>
    </row>
    <row r="79370" spans="1:12" x14ac:dyDescent="0.3">
      <c r="A79370" s="1" t="s">
        <v>181</v>
      </c>
      <c r="B79370">
        <v>0</v>
      </c>
      <c r="C79370" s="1" t="s">
        <v>175</v>
      </c>
      <c r="D79370" s="1" t="s">
        <v>133</v>
      </c>
      <c r="E79370" s="1" t="s">
        <v>1135</v>
      </c>
      <c r="F79370">
        <v>5695</v>
      </c>
      <c r="G79370">
        <v>3460</v>
      </c>
      <c r="H79370">
        <v>1360</v>
      </c>
      <c r="I79370">
        <v>875</v>
      </c>
      <c r="J79370">
        <v>0</v>
      </c>
      <c r="K79370">
        <v>1790</v>
      </c>
      <c r="L79370" s="1" t="s">
        <v>881</v>
      </c>
    </row>
    <row r="79371" spans="1:12" x14ac:dyDescent="0.3">
      <c r="A79371" s="1" t="s">
        <v>181</v>
      </c>
      <c r="B79371">
        <v>0</v>
      </c>
      <c r="C79371" s="1" t="s">
        <v>175</v>
      </c>
      <c r="D79371" s="1" t="s">
        <v>163</v>
      </c>
      <c r="E79371" s="1" t="s">
        <v>1135</v>
      </c>
      <c r="F79371">
        <v>38305</v>
      </c>
      <c r="G79371">
        <v>23160</v>
      </c>
      <c r="H79371">
        <v>11040</v>
      </c>
      <c r="I79371">
        <v>4115</v>
      </c>
      <c r="J79371">
        <v>0</v>
      </c>
      <c r="K79371">
        <v>13095</v>
      </c>
      <c r="L79371" s="1" t="s">
        <v>866</v>
      </c>
    </row>
    <row r="79372" spans="1:12" x14ac:dyDescent="0.3">
      <c r="A79372" s="1" t="s">
        <v>181</v>
      </c>
      <c r="B79372">
        <v>0</v>
      </c>
      <c r="C79372" s="1" t="s">
        <v>175</v>
      </c>
      <c r="D79372" s="1" t="s">
        <v>157</v>
      </c>
      <c r="E79372" s="1" t="s">
        <v>1135</v>
      </c>
      <c r="F79372">
        <v>10465</v>
      </c>
      <c r="G79372">
        <v>6090</v>
      </c>
      <c r="H79372">
        <v>3035</v>
      </c>
      <c r="I79372">
        <v>1335</v>
      </c>
      <c r="J79372">
        <v>0</v>
      </c>
      <c r="K79372">
        <v>3705</v>
      </c>
      <c r="L79372" s="1" t="s">
        <v>729</v>
      </c>
    </row>
    <row r="79373" spans="1:12" x14ac:dyDescent="0.3">
      <c r="A79373" s="1" t="s">
        <v>181</v>
      </c>
      <c r="B79373">
        <v>0</v>
      </c>
      <c r="C79373" s="1" t="s">
        <v>175</v>
      </c>
      <c r="D79373" s="1" t="s">
        <v>162</v>
      </c>
      <c r="E79373" s="1" t="s">
        <v>1135</v>
      </c>
      <c r="F79373">
        <v>11015</v>
      </c>
      <c r="G79373">
        <v>6540</v>
      </c>
      <c r="H79373">
        <v>3245</v>
      </c>
      <c r="I79373">
        <v>1235</v>
      </c>
      <c r="J79373">
        <v>0</v>
      </c>
      <c r="K79373">
        <v>3860</v>
      </c>
      <c r="L79373" s="1" t="s">
        <v>764</v>
      </c>
    </row>
    <row r="79374" spans="1:12" x14ac:dyDescent="0.3">
      <c r="A79374" s="1" t="s">
        <v>181</v>
      </c>
      <c r="B79374">
        <v>0</v>
      </c>
      <c r="C79374" s="1" t="s">
        <v>175</v>
      </c>
      <c r="D79374" s="1" t="s">
        <v>161</v>
      </c>
      <c r="E79374" s="1" t="s">
        <v>1135</v>
      </c>
      <c r="F79374">
        <v>10195</v>
      </c>
      <c r="G79374">
        <v>6355</v>
      </c>
      <c r="H79374">
        <v>2860</v>
      </c>
      <c r="I79374">
        <v>985</v>
      </c>
      <c r="J79374">
        <v>0</v>
      </c>
      <c r="K79374">
        <v>3350</v>
      </c>
      <c r="L79374" s="1" t="s">
        <v>1126</v>
      </c>
    </row>
    <row r="79375" spans="1:12" x14ac:dyDescent="0.3">
      <c r="A79375" s="1" t="s">
        <v>181</v>
      </c>
      <c r="B79375">
        <v>0</v>
      </c>
      <c r="C79375" s="1" t="s">
        <v>175</v>
      </c>
      <c r="D79375" s="1" t="s">
        <v>159</v>
      </c>
      <c r="E79375" s="1" t="s">
        <v>1135</v>
      </c>
      <c r="F79375">
        <v>6640</v>
      </c>
      <c r="G79375">
        <v>4180</v>
      </c>
      <c r="H79375">
        <v>1900</v>
      </c>
      <c r="I79375">
        <v>555</v>
      </c>
      <c r="J79375">
        <v>0</v>
      </c>
      <c r="K79375">
        <v>2175</v>
      </c>
      <c r="L79375" s="1" t="s">
        <v>938</v>
      </c>
    </row>
    <row r="79376" spans="1:12" x14ac:dyDescent="0.3">
      <c r="A79376" s="1" t="s">
        <v>181</v>
      </c>
      <c r="B79376">
        <v>0</v>
      </c>
      <c r="C79376" s="1" t="s">
        <v>175</v>
      </c>
      <c r="D79376" s="1" t="s">
        <v>153</v>
      </c>
      <c r="E79376" s="1" t="s">
        <v>1135</v>
      </c>
      <c r="F79376">
        <v>3760</v>
      </c>
      <c r="G79376">
        <v>2345</v>
      </c>
      <c r="H79376">
        <v>1110</v>
      </c>
      <c r="I79376">
        <v>300</v>
      </c>
      <c r="J79376">
        <v>0</v>
      </c>
      <c r="K79376">
        <v>1260</v>
      </c>
      <c r="L79376" s="1" t="s">
        <v>1087</v>
      </c>
    </row>
    <row r="79377" spans="1:12" x14ac:dyDescent="0.3">
      <c r="A79377" s="1" t="s">
        <v>181</v>
      </c>
      <c r="B79377">
        <v>0</v>
      </c>
      <c r="C79377" s="1" t="s">
        <v>175</v>
      </c>
      <c r="D79377" s="1" t="s">
        <v>147</v>
      </c>
      <c r="E79377" s="1" t="s">
        <v>1135</v>
      </c>
      <c r="F79377">
        <v>2615</v>
      </c>
      <c r="G79377">
        <v>1715</v>
      </c>
      <c r="H79377">
        <v>700</v>
      </c>
      <c r="I79377">
        <v>195</v>
      </c>
      <c r="J79377">
        <v>0</v>
      </c>
      <c r="K79377">
        <v>800</v>
      </c>
      <c r="L79377" s="1" t="s">
        <v>1134</v>
      </c>
    </row>
    <row r="79378" spans="1:12" x14ac:dyDescent="0.3">
      <c r="A79378" s="1" t="s">
        <v>176</v>
      </c>
      <c r="B79378">
        <v>0</v>
      </c>
      <c r="C79378" s="1" t="s">
        <v>175</v>
      </c>
      <c r="D79378" s="1" t="s">
        <v>164</v>
      </c>
      <c r="E79378" s="1" t="s">
        <v>1135</v>
      </c>
      <c r="F79378">
        <v>33520</v>
      </c>
      <c r="G79378">
        <v>32070</v>
      </c>
      <c r="H79378">
        <v>820</v>
      </c>
      <c r="I79378">
        <v>635</v>
      </c>
      <c r="J79378">
        <v>0</v>
      </c>
      <c r="K79378">
        <v>1135</v>
      </c>
      <c r="L79378" s="1" t="s">
        <v>225</v>
      </c>
    </row>
    <row r="79379" spans="1:12" x14ac:dyDescent="0.3">
      <c r="A79379" s="1" t="s">
        <v>176</v>
      </c>
      <c r="B79379">
        <v>0</v>
      </c>
      <c r="C79379" s="1" t="s">
        <v>175</v>
      </c>
      <c r="D79379" s="1" t="s">
        <v>160</v>
      </c>
      <c r="E79379" s="1" t="s">
        <v>1135</v>
      </c>
      <c r="F79379">
        <v>6125</v>
      </c>
      <c r="G79379">
        <v>5740</v>
      </c>
      <c r="H79379">
        <v>125</v>
      </c>
      <c r="I79379">
        <v>255</v>
      </c>
      <c r="J79379">
        <v>0</v>
      </c>
      <c r="K79379">
        <v>255</v>
      </c>
      <c r="L79379" s="1" t="s">
        <v>228</v>
      </c>
    </row>
    <row r="79380" spans="1:12" x14ac:dyDescent="0.3">
      <c r="A79380" s="1" t="s">
        <v>176</v>
      </c>
      <c r="B79380">
        <v>0</v>
      </c>
      <c r="C79380" s="1" t="s">
        <v>175</v>
      </c>
      <c r="D79380" s="1" t="s">
        <v>156</v>
      </c>
      <c r="E79380" s="1" t="s">
        <v>1135</v>
      </c>
      <c r="F79380">
        <v>1770</v>
      </c>
      <c r="G79380">
        <v>1660</v>
      </c>
      <c r="H79380">
        <v>25</v>
      </c>
      <c r="I79380">
        <v>75</v>
      </c>
      <c r="J79380">
        <v>0</v>
      </c>
      <c r="K79380">
        <v>65</v>
      </c>
      <c r="L79380" s="1" t="s">
        <v>232</v>
      </c>
    </row>
    <row r="79381" spans="1:12" x14ac:dyDescent="0.3">
      <c r="A79381" s="1" t="s">
        <v>176</v>
      </c>
      <c r="B79381">
        <v>0</v>
      </c>
      <c r="C79381" s="1" t="s">
        <v>175</v>
      </c>
      <c r="D79381" s="1" t="s">
        <v>4</v>
      </c>
      <c r="E79381" s="1" t="s">
        <v>1135</v>
      </c>
      <c r="F79381">
        <v>2125</v>
      </c>
      <c r="G79381">
        <v>1995</v>
      </c>
      <c r="H79381">
        <v>35</v>
      </c>
      <c r="I79381">
        <v>90</v>
      </c>
      <c r="J79381">
        <v>0</v>
      </c>
      <c r="K79381">
        <v>80</v>
      </c>
      <c r="L79381" s="1" t="s">
        <v>261</v>
      </c>
    </row>
    <row r="79382" spans="1:12" x14ac:dyDescent="0.3">
      <c r="A79382" s="1" t="s">
        <v>176</v>
      </c>
      <c r="B79382">
        <v>0</v>
      </c>
      <c r="C79382" s="1" t="s">
        <v>175</v>
      </c>
      <c r="D79382" s="1" t="s">
        <v>145</v>
      </c>
      <c r="E79382" s="1" t="s">
        <v>1135</v>
      </c>
      <c r="F79382">
        <v>2235</v>
      </c>
      <c r="G79382">
        <v>2085</v>
      </c>
      <c r="H79382">
        <v>65</v>
      </c>
      <c r="I79382">
        <v>85</v>
      </c>
      <c r="J79382">
        <v>0</v>
      </c>
      <c r="K79382">
        <v>110</v>
      </c>
      <c r="L79382" s="1" t="s">
        <v>285</v>
      </c>
    </row>
    <row r="79383" spans="1:12" x14ac:dyDescent="0.3">
      <c r="A79383" s="1" t="s">
        <v>176</v>
      </c>
      <c r="B79383">
        <v>0</v>
      </c>
      <c r="C79383" s="1" t="s">
        <v>175</v>
      </c>
      <c r="D79383" s="1" t="s">
        <v>158</v>
      </c>
      <c r="E79383" s="1" t="s">
        <v>1135</v>
      </c>
      <c r="F79383">
        <v>4435</v>
      </c>
      <c r="G79383">
        <v>4235</v>
      </c>
      <c r="H79383">
        <v>110</v>
      </c>
      <c r="I79383">
        <v>90</v>
      </c>
      <c r="J79383">
        <v>0</v>
      </c>
      <c r="K79383">
        <v>160</v>
      </c>
      <c r="L79383" s="1" t="s">
        <v>253</v>
      </c>
    </row>
    <row r="79384" spans="1:12" x14ac:dyDescent="0.3">
      <c r="A79384" s="1" t="s">
        <v>176</v>
      </c>
      <c r="B79384">
        <v>0</v>
      </c>
      <c r="C79384" s="1" t="s">
        <v>175</v>
      </c>
      <c r="D79384" s="1" t="s">
        <v>142</v>
      </c>
      <c r="E79384" s="1" t="s">
        <v>1135</v>
      </c>
      <c r="F79384">
        <v>2205</v>
      </c>
      <c r="G79384">
        <v>2085</v>
      </c>
      <c r="H79384">
        <v>65</v>
      </c>
      <c r="I79384">
        <v>60</v>
      </c>
      <c r="J79384">
        <v>0</v>
      </c>
      <c r="K79384">
        <v>95</v>
      </c>
      <c r="L79384" s="1" t="s">
        <v>257</v>
      </c>
    </row>
    <row r="79385" spans="1:12" x14ac:dyDescent="0.3">
      <c r="A79385" s="1" t="s">
        <v>176</v>
      </c>
      <c r="B79385">
        <v>0</v>
      </c>
      <c r="C79385" s="1" t="s">
        <v>175</v>
      </c>
      <c r="D79385" s="1" t="s">
        <v>133</v>
      </c>
      <c r="E79385" s="1" t="s">
        <v>1135</v>
      </c>
      <c r="F79385">
        <v>2230</v>
      </c>
      <c r="G79385">
        <v>2150</v>
      </c>
      <c r="H79385">
        <v>50</v>
      </c>
      <c r="I79385">
        <v>35</v>
      </c>
      <c r="J79385">
        <v>0</v>
      </c>
      <c r="K79385">
        <v>65</v>
      </c>
      <c r="L79385" s="1" t="s">
        <v>240</v>
      </c>
    </row>
    <row r="79386" spans="1:12" x14ac:dyDescent="0.3">
      <c r="A79386" s="1" t="s">
        <v>176</v>
      </c>
      <c r="B79386">
        <v>0</v>
      </c>
      <c r="C79386" s="1" t="s">
        <v>175</v>
      </c>
      <c r="D79386" s="1" t="s">
        <v>163</v>
      </c>
      <c r="E79386" s="1" t="s">
        <v>1135</v>
      </c>
      <c r="F79386">
        <v>17880</v>
      </c>
      <c r="G79386">
        <v>17180</v>
      </c>
      <c r="H79386">
        <v>450</v>
      </c>
      <c r="I79386">
        <v>250</v>
      </c>
      <c r="J79386">
        <v>0</v>
      </c>
      <c r="K79386">
        <v>575</v>
      </c>
      <c r="L79386" s="1" t="s">
        <v>258</v>
      </c>
    </row>
    <row r="79387" spans="1:12" x14ac:dyDescent="0.3">
      <c r="A79387" s="1" t="s">
        <v>176</v>
      </c>
      <c r="B79387">
        <v>0</v>
      </c>
      <c r="C79387" s="1" t="s">
        <v>175</v>
      </c>
      <c r="D79387" s="1" t="s">
        <v>157</v>
      </c>
      <c r="E79387" s="1" t="s">
        <v>1135</v>
      </c>
      <c r="F79387">
        <v>4315</v>
      </c>
      <c r="G79387">
        <v>4140</v>
      </c>
      <c r="H79387">
        <v>95</v>
      </c>
      <c r="I79387">
        <v>75</v>
      </c>
      <c r="J79387">
        <v>0</v>
      </c>
      <c r="K79387">
        <v>135</v>
      </c>
      <c r="L79387" s="1" t="s">
        <v>238</v>
      </c>
    </row>
    <row r="79388" spans="1:12" x14ac:dyDescent="0.3">
      <c r="A79388" s="1" t="s">
        <v>176</v>
      </c>
      <c r="B79388">
        <v>0</v>
      </c>
      <c r="C79388" s="1" t="s">
        <v>175</v>
      </c>
      <c r="D79388" s="1" t="s">
        <v>162</v>
      </c>
      <c r="E79388" s="1" t="s">
        <v>1135</v>
      </c>
      <c r="F79388">
        <v>5120</v>
      </c>
      <c r="G79388">
        <v>4895</v>
      </c>
      <c r="H79388">
        <v>150</v>
      </c>
      <c r="I79388">
        <v>75</v>
      </c>
      <c r="J79388">
        <v>0</v>
      </c>
      <c r="K79388">
        <v>185</v>
      </c>
      <c r="L79388" s="1" t="s">
        <v>253</v>
      </c>
    </row>
    <row r="79389" spans="1:12" x14ac:dyDescent="0.3">
      <c r="A79389" s="1" t="s">
        <v>176</v>
      </c>
      <c r="B79389">
        <v>0</v>
      </c>
      <c r="C79389" s="1" t="s">
        <v>175</v>
      </c>
      <c r="D79389" s="1" t="s">
        <v>161</v>
      </c>
      <c r="E79389" s="1" t="s">
        <v>1135</v>
      </c>
      <c r="F79389">
        <v>4820</v>
      </c>
      <c r="G79389">
        <v>4640</v>
      </c>
      <c r="H79389">
        <v>120</v>
      </c>
      <c r="I79389">
        <v>55</v>
      </c>
      <c r="J79389">
        <v>0</v>
      </c>
      <c r="K79389">
        <v>145</v>
      </c>
      <c r="L79389" s="1" t="s">
        <v>221</v>
      </c>
    </row>
    <row r="79390" spans="1:12" x14ac:dyDescent="0.3">
      <c r="A79390" s="1" t="s">
        <v>176</v>
      </c>
      <c r="B79390">
        <v>0</v>
      </c>
      <c r="C79390" s="1" t="s">
        <v>175</v>
      </c>
      <c r="D79390" s="1" t="s">
        <v>159</v>
      </c>
      <c r="E79390" s="1" t="s">
        <v>1135</v>
      </c>
      <c r="F79390">
        <v>3630</v>
      </c>
      <c r="G79390">
        <v>3495</v>
      </c>
      <c r="H79390">
        <v>90</v>
      </c>
      <c r="I79390">
        <v>40</v>
      </c>
      <c r="J79390">
        <v>0</v>
      </c>
      <c r="K79390">
        <v>110</v>
      </c>
      <c r="L79390" s="1" t="s">
        <v>221</v>
      </c>
    </row>
    <row r="79391" spans="1:12" x14ac:dyDescent="0.3">
      <c r="A79391" s="1" t="s">
        <v>176</v>
      </c>
      <c r="B79391">
        <v>0</v>
      </c>
      <c r="C79391" s="1" t="s">
        <v>175</v>
      </c>
      <c r="D79391" s="1" t="s">
        <v>153</v>
      </c>
      <c r="E79391" s="1" t="s">
        <v>1135</v>
      </c>
      <c r="F79391">
        <v>2640</v>
      </c>
      <c r="G79391">
        <v>2545</v>
      </c>
      <c r="H79391">
        <v>70</v>
      </c>
      <c r="I79391">
        <v>25</v>
      </c>
      <c r="J79391">
        <v>0</v>
      </c>
      <c r="K79391">
        <v>85</v>
      </c>
      <c r="L79391" s="1" t="s">
        <v>258</v>
      </c>
    </row>
    <row r="79392" spans="1:12" x14ac:dyDescent="0.3">
      <c r="A79392" s="1" t="s">
        <v>176</v>
      </c>
      <c r="B79392">
        <v>0</v>
      </c>
      <c r="C79392" s="1" t="s">
        <v>175</v>
      </c>
      <c r="D79392" s="1" t="s">
        <v>147</v>
      </c>
      <c r="E79392" s="1" t="s">
        <v>1135</v>
      </c>
      <c r="F79392">
        <v>2435</v>
      </c>
      <c r="G79392">
        <v>2370</v>
      </c>
      <c r="H79392">
        <v>60</v>
      </c>
      <c r="I79392">
        <v>10</v>
      </c>
      <c r="J79392">
        <v>0</v>
      </c>
      <c r="K79392">
        <v>65</v>
      </c>
      <c r="L79392" s="1" t="s">
        <v>249</v>
      </c>
    </row>
    <row r="79393" spans="1:12" x14ac:dyDescent="0.3">
      <c r="A79393" s="1" t="s">
        <v>2</v>
      </c>
      <c r="B79393">
        <v>0</v>
      </c>
      <c r="C79393" s="1" t="s">
        <v>175</v>
      </c>
      <c r="D79393" s="1" t="s">
        <v>164</v>
      </c>
      <c r="E79393" s="1" t="s">
        <v>1135</v>
      </c>
      <c r="F79393">
        <v>23255</v>
      </c>
      <c r="G79393">
        <v>22430</v>
      </c>
      <c r="H79393">
        <v>410</v>
      </c>
      <c r="I79393">
        <v>410</v>
      </c>
      <c r="J79393">
        <v>0</v>
      </c>
      <c r="K79393">
        <v>615</v>
      </c>
      <c r="L79393" s="1" t="s">
        <v>248</v>
      </c>
    </row>
    <row r="79394" spans="1:12" x14ac:dyDescent="0.3">
      <c r="A79394" s="1" t="s">
        <v>2</v>
      </c>
      <c r="B79394">
        <v>0</v>
      </c>
      <c r="C79394" s="1" t="s">
        <v>175</v>
      </c>
      <c r="D79394" s="1" t="s">
        <v>160</v>
      </c>
      <c r="E79394" s="1" t="s">
        <v>1135</v>
      </c>
      <c r="F79394">
        <v>4675</v>
      </c>
      <c r="G79394">
        <v>4445</v>
      </c>
      <c r="H79394">
        <v>50</v>
      </c>
      <c r="I79394">
        <v>185</v>
      </c>
      <c r="J79394">
        <v>0</v>
      </c>
      <c r="K79394">
        <v>145</v>
      </c>
      <c r="L79394" s="1" t="s">
        <v>238</v>
      </c>
    </row>
    <row r="79395" spans="1:12" x14ac:dyDescent="0.3">
      <c r="A79395" s="1" t="s">
        <v>2</v>
      </c>
      <c r="B79395">
        <v>0</v>
      </c>
      <c r="C79395" s="1" t="s">
        <v>175</v>
      </c>
      <c r="D79395" s="1" t="s">
        <v>156</v>
      </c>
      <c r="E79395" s="1" t="s">
        <v>1135</v>
      </c>
      <c r="F79395">
        <v>1375</v>
      </c>
      <c r="G79395">
        <v>1305</v>
      </c>
      <c r="H79395">
        <v>15</v>
      </c>
      <c r="I79395">
        <v>60</v>
      </c>
      <c r="J79395">
        <v>0</v>
      </c>
      <c r="K79395">
        <v>40</v>
      </c>
      <c r="L79395" s="1" t="s">
        <v>240</v>
      </c>
    </row>
    <row r="79396" spans="1:12" x14ac:dyDescent="0.3">
      <c r="A79396" s="1" t="s">
        <v>2</v>
      </c>
      <c r="B79396">
        <v>0</v>
      </c>
      <c r="C79396" s="1" t="s">
        <v>175</v>
      </c>
      <c r="D79396" s="1" t="s">
        <v>4</v>
      </c>
      <c r="E79396" s="1" t="s">
        <v>1135</v>
      </c>
      <c r="F79396">
        <v>1700</v>
      </c>
      <c r="G79396">
        <v>1615</v>
      </c>
      <c r="H79396">
        <v>15</v>
      </c>
      <c r="I79396">
        <v>70</v>
      </c>
      <c r="J79396">
        <v>0</v>
      </c>
      <c r="K79396">
        <v>45</v>
      </c>
      <c r="L79396" s="1" t="s">
        <v>248</v>
      </c>
    </row>
    <row r="79397" spans="1:12" x14ac:dyDescent="0.3">
      <c r="A79397" s="1" t="s">
        <v>2</v>
      </c>
      <c r="B79397">
        <v>0</v>
      </c>
      <c r="C79397" s="1" t="s">
        <v>175</v>
      </c>
      <c r="D79397" s="1" t="s">
        <v>145</v>
      </c>
      <c r="E79397" s="1" t="s">
        <v>1135</v>
      </c>
      <c r="F79397">
        <v>1610</v>
      </c>
      <c r="G79397">
        <v>1530</v>
      </c>
      <c r="H79397">
        <v>25</v>
      </c>
      <c r="I79397">
        <v>60</v>
      </c>
      <c r="J79397">
        <v>0</v>
      </c>
      <c r="K79397">
        <v>55</v>
      </c>
      <c r="L79397" s="1" t="s">
        <v>225</v>
      </c>
    </row>
    <row r="79398" spans="1:12" x14ac:dyDescent="0.3">
      <c r="A79398" s="1" t="s">
        <v>2</v>
      </c>
      <c r="B79398">
        <v>0</v>
      </c>
      <c r="C79398" s="1" t="s">
        <v>175</v>
      </c>
      <c r="D79398" s="1" t="s">
        <v>158</v>
      </c>
      <c r="E79398" s="1" t="s">
        <v>1135</v>
      </c>
      <c r="F79398">
        <v>3410</v>
      </c>
      <c r="G79398">
        <v>3310</v>
      </c>
      <c r="H79398">
        <v>50</v>
      </c>
      <c r="I79398">
        <v>50</v>
      </c>
      <c r="J79398">
        <v>0</v>
      </c>
      <c r="K79398">
        <v>75</v>
      </c>
      <c r="L79398" s="1" t="s">
        <v>211</v>
      </c>
    </row>
    <row r="79399" spans="1:12" x14ac:dyDescent="0.3">
      <c r="A79399" s="1" t="s">
        <v>2</v>
      </c>
      <c r="B79399">
        <v>0</v>
      </c>
      <c r="C79399" s="1" t="s">
        <v>175</v>
      </c>
      <c r="D79399" s="1" t="s">
        <v>142</v>
      </c>
      <c r="E79399" s="1" t="s">
        <v>1135</v>
      </c>
      <c r="F79399">
        <v>1565</v>
      </c>
      <c r="G79399">
        <v>1505</v>
      </c>
      <c r="H79399">
        <v>25</v>
      </c>
      <c r="I79399">
        <v>35</v>
      </c>
      <c r="J79399">
        <v>0</v>
      </c>
      <c r="K79399">
        <v>45</v>
      </c>
      <c r="L79399" s="1" t="s">
        <v>240</v>
      </c>
    </row>
    <row r="79400" spans="1:12" x14ac:dyDescent="0.3">
      <c r="A79400" s="1" t="s">
        <v>2</v>
      </c>
      <c r="B79400">
        <v>0</v>
      </c>
      <c r="C79400" s="1" t="s">
        <v>175</v>
      </c>
      <c r="D79400" s="1" t="s">
        <v>133</v>
      </c>
      <c r="E79400" s="1" t="s">
        <v>1135</v>
      </c>
      <c r="F79400">
        <v>1845</v>
      </c>
      <c r="G79400">
        <v>1810</v>
      </c>
      <c r="H79400">
        <v>20</v>
      </c>
      <c r="I79400">
        <v>15</v>
      </c>
      <c r="J79400">
        <v>0</v>
      </c>
      <c r="K79400">
        <v>30</v>
      </c>
      <c r="L79400" s="1" t="s">
        <v>213</v>
      </c>
    </row>
    <row r="79401" spans="1:12" x14ac:dyDescent="0.3">
      <c r="A79401" s="1" t="s">
        <v>2</v>
      </c>
      <c r="B79401">
        <v>0</v>
      </c>
      <c r="C79401" s="1" t="s">
        <v>175</v>
      </c>
      <c r="D79401" s="1" t="s">
        <v>163</v>
      </c>
      <c r="E79401" s="1" t="s">
        <v>1135</v>
      </c>
      <c r="F79401">
        <v>12560</v>
      </c>
      <c r="G79401">
        <v>12155</v>
      </c>
      <c r="H79401">
        <v>240</v>
      </c>
      <c r="I79401">
        <v>165</v>
      </c>
      <c r="J79401">
        <v>0</v>
      </c>
      <c r="K79401">
        <v>325</v>
      </c>
      <c r="L79401" s="1" t="s">
        <v>248</v>
      </c>
    </row>
    <row r="79402" spans="1:12" x14ac:dyDescent="0.3">
      <c r="A79402" s="1" t="s">
        <v>2</v>
      </c>
      <c r="B79402">
        <v>0</v>
      </c>
      <c r="C79402" s="1" t="s">
        <v>175</v>
      </c>
      <c r="D79402" s="1" t="s">
        <v>157</v>
      </c>
      <c r="E79402" s="1" t="s">
        <v>1135</v>
      </c>
      <c r="F79402">
        <v>3365</v>
      </c>
      <c r="G79402">
        <v>3255</v>
      </c>
      <c r="H79402">
        <v>55</v>
      </c>
      <c r="I79402">
        <v>55</v>
      </c>
      <c r="J79402">
        <v>0</v>
      </c>
      <c r="K79402">
        <v>85</v>
      </c>
      <c r="L79402" s="1" t="s">
        <v>254</v>
      </c>
    </row>
    <row r="79403" spans="1:12" x14ac:dyDescent="0.3">
      <c r="A79403" s="1" t="s">
        <v>2</v>
      </c>
      <c r="B79403">
        <v>0</v>
      </c>
      <c r="C79403" s="1" t="s">
        <v>175</v>
      </c>
      <c r="D79403" s="1" t="s">
        <v>162</v>
      </c>
      <c r="E79403" s="1" t="s">
        <v>1135</v>
      </c>
      <c r="F79403">
        <v>3725</v>
      </c>
      <c r="G79403">
        <v>3595</v>
      </c>
      <c r="H79403">
        <v>75</v>
      </c>
      <c r="I79403">
        <v>55</v>
      </c>
      <c r="J79403">
        <v>0</v>
      </c>
      <c r="K79403">
        <v>100</v>
      </c>
      <c r="L79403" s="1" t="s">
        <v>249</v>
      </c>
    </row>
    <row r="79404" spans="1:12" x14ac:dyDescent="0.3">
      <c r="A79404" s="1" t="s">
        <v>2</v>
      </c>
      <c r="B79404">
        <v>0</v>
      </c>
      <c r="C79404" s="1" t="s">
        <v>175</v>
      </c>
      <c r="D79404" s="1" t="s">
        <v>161</v>
      </c>
      <c r="E79404" s="1" t="s">
        <v>1135</v>
      </c>
      <c r="F79404">
        <v>3340</v>
      </c>
      <c r="G79404">
        <v>3235</v>
      </c>
      <c r="H79404">
        <v>60</v>
      </c>
      <c r="I79404">
        <v>35</v>
      </c>
      <c r="J79404">
        <v>0</v>
      </c>
      <c r="K79404">
        <v>85</v>
      </c>
      <c r="L79404" s="1" t="s">
        <v>254</v>
      </c>
    </row>
    <row r="79405" spans="1:12" x14ac:dyDescent="0.3">
      <c r="A79405" s="1" t="s">
        <v>2</v>
      </c>
      <c r="B79405">
        <v>0</v>
      </c>
      <c r="C79405" s="1" t="s">
        <v>175</v>
      </c>
      <c r="D79405" s="1" t="s">
        <v>159</v>
      </c>
      <c r="E79405" s="1" t="s">
        <v>1135</v>
      </c>
      <c r="F79405">
        <v>2125</v>
      </c>
      <c r="G79405">
        <v>2065</v>
      </c>
      <c r="H79405">
        <v>50</v>
      </c>
      <c r="I79405">
        <v>20</v>
      </c>
      <c r="J79405">
        <v>0</v>
      </c>
      <c r="K79405">
        <v>55</v>
      </c>
      <c r="L79405" s="1" t="s">
        <v>248</v>
      </c>
    </row>
    <row r="79406" spans="1:12" x14ac:dyDescent="0.3">
      <c r="A79406" s="1" t="s">
        <v>2</v>
      </c>
      <c r="B79406">
        <v>0</v>
      </c>
      <c r="C79406" s="1" t="s">
        <v>175</v>
      </c>
      <c r="D79406" s="1" t="s">
        <v>153</v>
      </c>
      <c r="E79406" s="1" t="s">
        <v>1135</v>
      </c>
      <c r="F79406">
        <v>1430</v>
      </c>
      <c r="G79406">
        <v>1380</v>
      </c>
      <c r="H79406">
        <v>40</v>
      </c>
      <c r="I79406">
        <v>10</v>
      </c>
      <c r="J79406">
        <v>0</v>
      </c>
      <c r="K79406">
        <v>45</v>
      </c>
      <c r="L79406" s="1" t="s">
        <v>238</v>
      </c>
    </row>
    <row r="79407" spans="1:12" x14ac:dyDescent="0.3">
      <c r="A79407" s="1" t="s">
        <v>2</v>
      </c>
      <c r="B79407">
        <v>0</v>
      </c>
      <c r="C79407" s="1" t="s">
        <v>175</v>
      </c>
      <c r="D79407" s="1" t="s">
        <v>147</v>
      </c>
      <c r="E79407" s="1" t="s">
        <v>1135</v>
      </c>
      <c r="F79407">
        <v>1175</v>
      </c>
      <c r="G79407">
        <v>1140</v>
      </c>
      <c r="H79407">
        <v>30</v>
      </c>
      <c r="I79407">
        <v>5</v>
      </c>
      <c r="J79407">
        <v>0</v>
      </c>
      <c r="K79407">
        <v>30</v>
      </c>
      <c r="L79407" s="1" t="s">
        <v>248</v>
      </c>
    </row>
    <row r="79408" spans="1:12" x14ac:dyDescent="0.3">
      <c r="A79408" s="1" t="s">
        <v>185</v>
      </c>
      <c r="B79408">
        <v>0</v>
      </c>
      <c r="C79408" s="1" t="s">
        <v>175</v>
      </c>
      <c r="D79408" s="1" t="s">
        <v>164</v>
      </c>
      <c r="E79408" s="1" t="s">
        <v>1135</v>
      </c>
      <c r="F79408">
        <v>87000</v>
      </c>
      <c r="G79408">
        <v>83790</v>
      </c>
      <c r="H79408">
        <v>1690</v>
      </c>
      <c r="I79408">
        <v>1515</v>
      </c>
      <c r="J79408">
        <v>0</v>
      </c>
      <c r="K79408">
        <v>2445</v>
      </c>
      <c r="L79408" s="1" t="s">
        <v>230</v>
      </c>
    </row>
    <row r="79409" spans="1:12" x14ac:dyDescent="0.3">
      <c r="A79409" s="1" t="s">
        <v>185</v>
      </c>
      <c r="B79409">
        <v>0</v>
      </c>
      <c r="C79409" s="1" t="s">
        <v>175</v>
      </c>
      <c r="D79409" s="1" t="s">
        <v>160</v>
      </c>
      <c r="E79409" s="1" t="s">
        <v>1135</v>
      </c>
      <c r="F79409">
        <v>19115</v>
      </c>
      <c r="G79409">
        <v>18335</v>
      </c>
      <c r="H79409">
        <v>240</v>
      </c>
      <c r="I79409">
        <v>535</v>
      </c>
      <c r="J79409">
        <v>0</v>
      </c>
      <c r="K79409">
        <v>515</v>
      </c>
      <c r="L79409" s="1" t="s">
        <v>249</v>
      </c>
    </row>
    <row r="79410" spans="1:12" x14ac:dyDescent="0.3">
      <c r="A79410" s="1" t="s">
        <v>185</v>
      </c>
      <c r="B79410">
        <v>0</v>
      </c>
      <c r="C79410" s="1" t="s">
        <v>175</v>
      </c>
      <c r="D79410" s="1" t="s">
        <v>156</v>
      </c>
      <c r="E79410" s="1" t="s">
        <v>1135</v>
      </c>
      <c r="F79410">
        <v>5770</v>
      </c>
      <c r="G79410">
        <v>5540</v>
      </c>
      <c r="H79410">
        <v>65</v>
      </c>
      <c r="I79410">
        <v>175</v>
      </c>
      <c r="J79410">
        <v>0</v>
      </c>
      <c r="K79410">
        <v>150</v>
      </c>
      <c r="L79410" s="1" t="s">
        <v>248</v>
      </c>
    </row>
    <row r="79411" spans="1:12" x14ac:dyDescent="0.3">
      <c r="A79411" s="1" t="s">
        <v>185</v>
      </c>
      <c r="B79411">
        <v>0</v>
      </c>
      <c r="C79411" s="1" t="s">
        <v>175</v>
      </c>
      <c r="D79411" s="1" t="s">
        <v>4</v>
      </c>
      <c r="E79411" s="1" t="s">
        <v>1135</v>
      </c>
      <c r="F79411">
        <v>6985</v>
      </c>
      <c r="G79411">
        <v>6695</v>
      </c>
      <c r="H79411">
        <v>80</v>
      </c>
      <c r="I79411">
        <v>210</v>
      </c>
      <c r="J79411">
        <v>0</v>
      </c>
      <c r="K79411">
        <v>185</v>
      </c>
      <c r="L79411" s="1" t="s">
        <v>248</v>
      </c>
    </row>
    <row r="79412" spans="1:12" x14ac:dyDescent="0.3">
      <c r="A79412" s="1" t="s">
        <v>185</v>
      </c>
      <c r="B79412">
        <v>0</v>
      </c>
      <c r="C79412" s="1" t="s">
        <v>175</v>
      </c>
      <c r="D79412" s="1" t="s">
        <v>145</v>
      </c>
      <c r="E79412" s="1" t="s">
        <v>1135</v>
      </c>
      <c r="F79412">
        <v>6360</v>
      </c>
      <c r="G79412">
        <v>6105</v>
      </c>
      <c r="H79412">
        <v>100</v>
      </c>
      <c r="I79412">
        <v>150</v>
      </c>
      <c r="J79412">
        <v>0</v>
      </c>
      <c r="K79412">
        <v>180</v>
      </c>
      <c r="L79412" s="1" t="s">
        <v>230</v>
      </c>
    </row>
    <row r="79413" spans="1:12" x14ac:dyDescent="0.3">
      <c r="A79413" s="1" t="s">
        <v>185</v>
      </c>
      <c r="B79413">
        <v>0</v>
      </c>
      <c r="C79413" s="1" t="s">
        <v>175</v>
      </c>
      <c r="D79413" s="1" t="s">
        <v>158</v>
      </c>
      <c r="E79413" s="1" t="s">
        <v>1135</v>
      </c>
      <c r="F79413">
        <v>11385</v>
      </c>
      <c r="G79413">
        <v>10950</v>
      </c>
      <c r="H79413">
        <v>185</v>
      </c>
      <c r="I79413">
        <v>250</v>
      </c>
      <c r="J79413">
        <v>0</v>
      </c>
      <c r="K79413">
        <v>310</v>
      </c>
      <c r="L79413" s="1" t="s">
        <v>249</v>
      </c>
    </row>
    <row r="79414" spans="1:12" x14ac:dyDescent="0.3">
      <c r="A79414" s="1" t="s">
        <v>185</v>
      </c>
      <c r="B79414">
        <v>0</v>
      </c>
      <c r="C79414" s="1" t="s">
        <v>175</v>
      </c>
      <c r="D79414" s="1" t="s">
        <v>142</v>
      </c>
      <c r="E79414" s="1" t="s">
        <v>1135</v>
      </c>
      <c r="F79414">
        <v>6070</v>
      </c>
      <c r="G79414">
        <v>5800</v>
      </c>
      <c r="H79414">
        <v>110</v>
      </c>
      <c r="I79414">
        <v>160</v>
      </c>
      <c r="J79414">
        <v>0</v>
      </c>
      <c r="K79414">
        <v>190</v>
      </c>
      <c r="L79414" s="1" t="s">
        <v>238</v>
      </c>
    </row>
    <row r="79415" spans="1:12" x14ac:dyDescent="0.3">
      <c r="A79415" s="1" t="s">
        <v>185</v>
      </c>
      <c r="B79415">
        <v>0</v>
      </c>
      <c r="C79415" s="1" t="s">
        <v>175</v>
      </c>
      <c r="D79415" s="1" t="s">
        <v>133</v>
      </c>
      <c r="E79415" s="1" t="s">
        <v>1135</v>
      </c>
      <c r="F79415">
        <v>5315</v>
      </c>
      <c r="G79415">
        <v>5150</v>
      </c>
      <c r="H79415">
        <v>75</v>
      </c>
      <c r="I79415">
        <v>95</v>
      </c>
      <c r="J79415">
        <v>0</v>
      </c>
      <c r="K79415">
        <v>120</v>
      </c>
      <c r="L79415" s="1" t="s">
        <v>255</v>
      </c>
    </row>
    <row r="79416" spans="1:12" x14ac:dyDescent="0.3">
      <c r="A79416" s="1" t="s">
        <v>185</v>
      </c>
      <c r="B79416">
        <v>0</v>
      </c>
      <c r="C79416" s="1" t="s">
        <v>175</v>
      </c>
      <c r="D79416" s="1" t="s">
        <v>163</v>
      </c>
      <c r="E79416" s="1" t="s">
        <v>1135</v>
      </c>
      <c r="F79416">
        <v>50680</v>
      </c>
      <c r="G79416">
        <v>48875</v>
      </c>
      <c r="H79416">
        <v>1145</v>
      </c>
      <c r="I79416">
        <v>665</v>
      </c>
      <c r="J79416">
        <v>0</v>
      </c>
      <c r="K79416">
        <v>1475</v>
      </c>
      <c r="L79416" s="1" t="s">
        <v>240</v>
      </c>
    </row>
    <row r="79417" spans="1:12" x14ac:dyDescent="0.3">
      <c r="A79417" s="1" t="s">
        <v>185</v>
      </c>
      <c r="B79417">
        <v>0</v>
      </c>
      <c r="C79417" s="1" t="s">
        <v>175</v>
      </c>
      <c r="D79417" s="1" t="s">
        <v>157</v>
      </c>
      <c r="E79417" s="1" t="s">
        <v>1135</v>
      </c>
      <c r="F79417">
        <v>13945</v>
      </c>
      <c r="G79417">
        <v>13425</v>
      </c>
      <c r="H79417">
        <v>325</v>
      </c>
      <c r="I79417">
        <v>195</v>
      </c>
      <c r="J79417">
        <v>0</v>
      </c>
      <c r="K79417">
        <v>425</v>
      </c>
      <c r="L79417" s="1" t="s">
        <v>221</v>
      </c>
    </row>
    <row r="79418" spans="1:12" x14ac:dyDescent="0.3">
      <c r="A79418" s="1" t="s">
        <v>185</v>
      </c>
      <c r="B79418">
        <v>0</v>
      </c>
      <c r="C79418" s="1" t="s">
        <v>175</v>
      </c>
      <c r="D79418" s="1" t="s">
        <v>162</v>
      </c>
      <c r="E79418" s="1" t="s">
        <v>1135</v>
      </c>
      <c r="F79418">
        <v>17250</v>
      </c>
      <c r="G79418">
        <v>16645</v>
      </c>
      <c r="H79418">
        <v>390</v>
      </c>
      <c r="I79418">
        <v>215</v>
      </c>
      <c r="J79418">
        <v>0</v>
      </c>
      <c r="K79418">
        <v>495</v>
      </c>
      <c r="L79418" s="1" t="s">
        <v>240</v>
      </c>
    </row>
    <row r="79419" spans="1:12" x14ac:dyDescent="0.3">
      <c r="A79419" s="1" t="s">
        <v>185</v>
      </c>
      <c r="B79419">
        <v>0</v>
      </c>
      <c r="C79419" s="1" t="s">
        <v>175</v>
      </c>
      <c r="D79419" s="1" t="s">
        <v>161</v>
      </c>
      <c r="E79419" s="1" t="s">
        <v>1135</v>
      </c>
      <c r="F79419">
        <v>12410</v>
      </c>
      <c r="G79419">
        <v>11980</v>
      </c>
      <c r="H79419">
        <v>270</v>
      </c>
      <c r="I79419">
        <v>165</v>
      </c>
      <c r="J79419">
        <v>0</v>
      </c>
      <c r="K79419">
        <v>350</v>
      </c>
      <c r="L79419" s="1" t="s">
        <v>230</v>
      </c>
    </row>
    <row r="79420" spans="1:12" x14ac:dyDescent="0.3">
      <c r="A79420" s="1" t="s">
        <v>185</v>
      </c>
      <c r="B79420">
        <v>0</v>
      </c>
      <c r="C79420" s="1" t="s">
        <v>175</v>
      </c>
      <c r="D79420" s="1" t="s">
        <v>159</v>
      </c>
      <c r="E79420" s="1" t="s">
        <v>1135</v>
      </c>
      <c r="F79420">
        <v>7080</v>
      </c>
      <c r="G79420">
        <v>6830</v>
      </c>
      <c r="H79420">
        <v>160</v>
      </c>
      <c r="I79420">
        <v>90</v>
      </c>
      <c r="J79420">
        <v>0</v>
      </c>
      <c r="K79420">
        <v>210</v>
      </c>
      <c r="L79420" s="1" t="s">
        <v>221</v>
      </c>
    </row>
    <row r="79421" spans="1:12" x14ac:dyDescent="0.3">
      <c r="A79421" s="1" t="s">
        <v>185</v>
      </c>
      <c r="B79421">
        <v>0</v>
      </c>
      <c r="C79421" s="1" t="s">
        <v>175</v>
      </c>
      <c r="D79421" s="1" t="s">
        <v>153</v>
      </c>
      <c r="E79421" s="1" t="s">
        <v>1135</v>
      </c>
      <c r="F79421">
        <v>3580</v>
      </c>
      <c r="G79421">
        <v>3475</v>
      </c>
      <c r="H79421">
        <v>70</v>
      </c>
      <c r="I79421">
        <v>45</v>
      </c>
      <c r="J79421">
        <v>0</v>
      </c>
      <c r="K79421">
        <v>90</v>
      </c>
      <c r="L79421" s="1" t="s">
        <v>254</v>
      </c>
    </row>
    <row r="79422" spans="1:12" x14ac:dyDescent="0.3">
      <c r="A79422" s="1" t="s">
        <v>185</v>
      </c>
      <c r="B79422">
        <v>0</v>
      </c>
      <c r="C79422" s="1" t="s">
        <v>175</v>
      </c>
      <c r="D79422" s="1" t="s">
        <v>147</v>
      </c>
      <c r="E79422" s="1" t="s">
        <v>1135</v>
      </c>
      <c r="F79422">
        <v>2230</v>
      </c>
      <c r="G79422">
        <v>2160</v>
      </c>
      <c r="H79422">
        <v>45</v>
      </c>
      <c r="I79422">
        <v>20</v>
      </c>
      <c r="J79422">
        <v>0</v>
      </c>
      <c r="K79422">
        <v>55</v>
      </c>
      <c r="L79422" s="1" t="s">
        <v>254</v>
      </c>
    </row>
    <row r="79423" spans="1:12" x14ac:dyDescent="0.3">
      <c r="A79423" s="1" t="s">
        <v>184</v>
      </c>
      <c r="B79423">
        <v>0</v>
      </c>
      <c r="C79423" s="1" t="s">
        <v>175</v>
      </c>
      <c r="D79423" s="1" t="s">
        <v>164</v>
      </c>
      <c r="E79423" s="1" t="s">
        <v>1135</v>
      </c>
      <c r="F79423">
        <v>71890</v>
      </c>
      <c r="G79423">
        <v>68135</v>
      </c>
      <c r="H79423">
        <v>2270</v>
      </c>
      <c r="I79423">
        <v>1485</v>
      </c>
      <c r="J79423">
        <v>0</v>
      </c>
      <c r="K79423">
        <v>3015</v>
      </c>
      <c r="L79423" s="1" t="s">
        <v>228</v>
      </c>
    </row>
    <row r="79424" spans="1:12" x14ac:dyDescent="0.3">
      <c r="A79424" s="1" t="s">
        <v>184</v>
      </c>
      <c r="B79424">
        <v>0</v>
      </c>
      <c r="C79424" s="1" t="s">
        <v>175</v>
      </c>
      <c r="D79424" s="1" t="s">
        <v>160</v>
      </c>
      <c r="E79424" s="1" t="s">
        <v>1135</v>
      </c>
      <c r="F79424">
        <v>14595</v>
      </c>
      <c r="G79424">
        <v>13730</v>
      </c>
      <c r="H79424">
        <v>330</v>
      </c>
      <c r="I79424">
        <v>530</v>
      </c>
      <c r="J79424">
        <v>0</v>
      </c>
      <c r="K79424">
        <v>600</v>
      </c>
      <c r="L79424" s="1" t="s">
        <v>288</v>
      </c>
    </row>
    <row r="79425" spans="1:12" x14ac:dyDescent="0.3">
      <c r="A79425" s="1" t="s">
        <v>184</v>
      </c>
      <c r="B79425">
        <v>0</v>
      </c>
      <c r="C79425" s="1" t="s">
        <v>175</v>
      </c>
      <c r="D79425" s="1" t="s">
        <v>156</v>
      </c>
      <c r="E79425" s="1" t="s">
        <v>1135</v>
      </c>
      <c r="F79425">
        <v>4810</v>
      </c>
      <c r="G79425">
        <v>4530</v>
      </c>
      <c r="H79425">
        <v>90</v>
      </c>
      <c r="I79425">
        <v>195</v>
      </c>
      <c r="J79425">
        <v>0</v>
      </c>
      <c r="K79425">
        <v>185</v>
      </c>
      <c r="L79425" s="1" t="s">
        <v>261</v>
      </c>
    </row>
    <row r="79426" spans="1:12" x14ac:dyDescent="0.3">
      <c r="A79426" s="1" t="s">
        <v>184</v>
      </c>
      <c r="B79426">
        <v>0</v>
      </c>
      <c r="C79426" s="1" t="s">
        <v>175</v>
      </c>
      <c r="D79426" s="1" t="s">
        <v>4</v>
      </c>
      <c r="E79426" s="1" t="s">
        <v>1135</v>
      </c>
      <c r="F79426">
        <v>5060</v>
      </c>
      <c r="G79426">
        <v>4775</v>
      </c>
      <c r="H79426">
        <v>135</v>
      </c>
      <c r="I79426">
        <v>155</v>
      </c>
      <c r="J79426">
        <v>0</v>
      </c>
      <c r="K79426">
        <v>215</v>
      </c>
      <c r="L79426" s="1" t="s">
        <v>228</v>
      </c>
    </row>
    <row r="79427" spans="1:12" x14ac:dyDescent="0.3">
      <c r="A79427" s="1" t="s">
        <v>184</v>
      </c>
      <c r="B79427">
        <v>0</v>
      </c>
      <c r="C79427" s="1" t="s">
        <v>175</v>
      </c>
      <c r="D79427" s="1" t="s">
        <v>145</v>
      </c>
      <c r="E79427" s="1" t="s">
        <v>1135</v>
      </c>
      <c r="F79427">
        <v>4720</v>
      </c>
      <c r="G79427">
        <v>4435</v>
      </c>
      <c r="H79427">
        <v>110</v>
      </c>
      <c r="I79427">
        <v>180</v>
      </c>
      <c r="J79427">
        <v>0</v>
      </c>
      <c r="K79427">
        <v>200</v>
      </c>
      <c r="L79427" s="1" t="s">
        <v>228</v>
      </c>
    </row>
    <row r="79428" spans="1:12" x14ac:dyDescent="0.3">
      <c r="A79428" s="1" t="s">
        <v>184</v>
      </c>
      <c r="B79428">
        <v>0</v>
      </c>
      <c r="C79428" s="1" t="s">
        <v>175</v>
      </c>
      <c r="D79428" s="1" t="s">
        <v>158</v>
      </c>
      <c r="E79428" s="1" t="s">
        <v>1135</v>
      </c>
      <c r="F79428">
        <v>9285</v>
      </c>
      <c r="G79428">
        <v>8770</v>
      </c>
      <c r="H79428">
        <v>265</v>
      </c>
      <c r="I79428">
        <v>255</v>
      </c>
      <c r="J79428">
        <v>0</v>
      </c>
      <c r="K79428">
        <v>395</v>
      </c>
      <c r="L79428" s="1" t="s">
        <v>257</v>
      </c>
    </row>
    <row r="79429" spans="1:12" x14ac:dyDescent="0.3">
      <c r="A79429" s="1" t="s">
        <v>184</v>
      </c>
      <c r="B79429">
        <v>0</v>
      </c>
      <c r="C79429" s="1" t="s">
        <v>175</v>
      </c>
      <c r="D79429" s="1" t="s">
        <v>142</v>
      </c>
      <c r="E79429" s="1" t="s">
        <v>1135</v>
      </c>
      <c r="F79429">
        <v>4620</v>
      </c>
      <c r="G79429">
        <v>4365</v>
      </c>
      <c r="H79429">
        <v>120</v>
      </c>
      <c r="I79429">
        <v>135</v>
      </c>
      <c r="J79429">
        <v>0</v>
      </c>
      <c r="K79429">
        <v>190</v>
      </c>
      <c r="L79429" s="1" t="s">
        <v>288</v>
      </c>
    </row>
    <row r="79430" spans="1:12" x14ac:dyDescent="0.3">
      <c r="A79430" s="1" t="s">
        <v>184</v>
      </c>
      <c r="B79430">
        <v>0</v>
      </c>
      <c r="C79430" s="1" t="s">
        <v>175</v>
      </c>
      <c r="D79430" s="1" t="s">
        <v>133</v>
      </c>
      <c r="E79430" s="1" t="s">
        <v>1135</v>
      </c>
      <c r="F79430">
        <v>4665</v>
      </c>
      <c r="G79430">
        <v>4405</v>
      </c>
      <c r="H79430">
        <v>145</v>
      </c>
      <c r="I79430">
        <v>115</v>
      </c>
      <c r="J79430">
        <v>0</v>
      </c>
      <c r="K79430">
        <v>205</v>
      </c>
      <c r="L79430" s="1" t="s">
        <v>295</v>
      </c>
    </row>
    <row r="79431" spans="1:12" x14ac:dyDescent="0.3">
      <c r="A79431" s="1" t="s">
        <v>184</v>
      </c>
      <c r="B79431">
        <v>0</v>
      </c>
      <c r="C79431" s="1" t="s">
        <v>175</v>
      </c>
      <c r="D79431" s="1" t="s">
        <v>163</v>
      </c>
      <c r="E79431" s="1" t="s">
        <v>1135</v>
      </c>
      <c r="F79431">
        <v>41945</v>
      </c>
      <c r="G79431">
        <v>39865</v>
      </c>
      <c r="H79431">
        <v>1440</v>
      </c>
      <c r="I79431">
        <v>640</v>
      </c>
      <c r="J79431">
        <v>0</v>
      </c>
      <c r="K79431">
        <v>1765</v>
      </c>
      <c r="L79431" s="1" t="s">
        <v>228</v>
      </c>
    </row>
    <row r="79432" spans="1:12" x14ac:dyDescent="0.3">
      <c r="A79432" s="1" t="s">
        <v>184</v>
      </c>
      <c r="B79432">
        <v>0</v>
      </c>
      <c r="C79432" s="1" t="s">
        <v>175</v>
      </c>
      <c r="D79432" s="1" t="s">
        <v>157</v>
      </c>
      <c r="E79432" s="1" t="s">
        <v>1135</v>
      </c>
      <c r="F79432">
        <v>12880</v>
      </c>
      <c r="G79432">
        <v>12140</v>
      </c>
      <c r="H79432">
        <v>490</v>
      </c>
      <c r="I79432">
        <v>245</v>
      </c>
      <c r="J79432">
        <v>0</v>
      </c>
      <c r="K79432">
        <v>610</v>
      </c>
      <c r="L79432" s="1" t="s">
        <v>292</v>
      </c>
    </row>
    <row r="79433" spans="1:12" x14ac:dyDescent="0.3">
      <c r="A79433" s="1" t="s">
        <v>184</v>
      </c>
      <c r="B79433">
        <v>0</v>
      </c>
      <c r="C79433" s="1" t="s">
        <v>175</v>
      </c>
      <c r="D79433" s="1" t="s">
        <v>162</v>
      </c>
      <c r="E79433" s="1" t="s">
        <v>1135</v>
      </c>
      <c r="F79433">
        <v>13425</v>
      </c>
      <c r="G79433">
        <v>12790</v>
      </c>
      <c r="H79433">
        <v>430</v>
      </c>
      <c r="I79433">
        <v>205</v>
      </c>
      <c r="J79433">
        <v>0</v>
      </c>
      <c r="K79433">
        <v>530</v>
      </c>
      <c r="L79433" s="1" t="s">
        <v>297</v>
      </c>
    </row>
    <row r="79434" spans="1:12" x14ac:dyDescent="0.3">
      <c r="A79434" s="1" t="s">
        <v>184</v>
      </c>
      <c r="B79434">
        <v>0</v>
      </c>
      <c r="C79434" s="1" t="s">
        <v>175</v>
      </c>
      <c r="D79434" s="1" t="s">
        <v>161</v>
      </c>
      <c r="E79434" s="1" t="s">
        <v>1135</v>
      </c>
      <c r="F79434">
        <v>9420</v>
      </c>
      <c r="G79434">
        <v>8990</v>
      </c>
      <c r="H79434">
        <v>315</v>
      </c>
      <c r="I79434">
        <v>115</v>
      </c>
      <c r="J79434">
        <v>0</v>
      </c>
      <c r="K79434">
        <v>375</v>
      </c>
      <c r="L79434" s="1" t="s">
        <v>250</v>
      </c>
    </row>
    <row r="79435" spans="1:12" x14ac:dyDescent="0.3">
      <c r="A79435" s="1" t="s">
        <v>184</v>
      </c>
      <c r="B79435">
        <v>0</v>
      </c>
      <c r="C79435" s="1" t="s">
        <v>175</v>
      </c>
      <c r="D79435" s="1" t="s">
        <v>159</v>
      </c>
      <c r="E79435" s="1" t="s">
        <v>1135</v>
      </c>
      <c r="F79435">
        <v>6230</v>
      </c>
      <c r="G79435">
        <v>5945</v>
      </c>
      <c r="H79435">
        <v>210</v>
      </c>
      <c r="I79435">
        <v>80</v>
      </c>
      <c r="J79435">
        <v>0</v>
      </c>
      <c r="K79435">
        <v>250</v>
      </c>
      <c r="L79435" s="1" t="s">
        <v>250</v>
      </c>
    </row>
    <row r="79436" spans="1:12" x14ac:dyDescent="0.3">
      <c r="A79436" s="1" t="s">
        <v>184</v>
      </c>
      <c r="B79436">
        <v>0</v>
      </c>
      <c r="C79436" s="1" t="s">
        <v>175</v>
      </c>
      <c r="D79436" s="1" t="s">
        <v>153</v>
      </c>
      <c r="E79436" s="1" t="s">
        <v>1135</v>
      </c>
      <c r="F79436">
        <v>3465</v>
      </c>
      <c r="G79436">
        <v>3315</v>
      </c>
      <c r="H79436">
        <v>120</v>
      </c>
      <c r="I79436">
        <v>35</v>
      </c>
      <c r="J79436">
        <v>0</v>
      </c>
      <c r="K79436">
        <v>135</v>
      </c>
      <c r="L79436" s="1" t="s">
        <v>297</v>
      </c>
    </row>
    <row r="79437" spans="1:12" x14ac:dyDescent="0.3">
      <c r="A79437" s="1" t="s">
        <v>184</v>
      </c>
      <c r="B79437">
        <v>0</v>
      </c>
      <c r="C79437" s="1" t="s">
        <v>175</v>
      </c>
      <c r="D79437" s="1" t="s">
        <v>147</v>
      </c>
      <c r="E79437" s="1" t="s">
        <v>1135</v>
      </c>
      <c r="F79437">
        <v>2590</v>
      </c>
      <c r="G79437">
        <v>2455</v>
      </c>
      <c r="H79437">
        <v>115</v>
      </c>
      <c r="I79437">
        <v>25</v>
      </c>
      <c r="J79437">
        <v>0</v>
      </c>
      <c r="K79437">
        <v>125</v>
      </c>
      <c r="L79437" s="1" t="s">
        <v>256</v>
      </c>
    </row>
    <row r="79438" spans="1:12" x14ac:dyDescent="0.3">
      <c r="A79438" s="1" t="s">
        <v>183</v>
      </c>
      <c r="B79438">
        <v>0</v>
      </c>
      <c r="C79438" s="1" t="s">
        <v>175</v>
      </c>
      <c r="D79438" s="1" t="s">
        <v>164</v>
      </c>
      <c r="E79438" s="1" t="s">
        <v>1135</v>
      </c>
      <c r="F79438">
        <v>187680</v>
      </c>
      <c r="G79438">
        <v>183100</v>
      </c>
      <c r="H79438">
        <v>2290</v>
      </c>
      <c r="I79438">
        <v>2290</v>
      </c>
      <c r="J79438">
        <v>0</v>
      </c>
      <c r="K79438">
        <v>3435</v>
      </c>
      <c r="L79438" s="1" t="s">
        <v>215</v>
      </c>
    </row>
    <row r="79439" spans="1:12" x14ac:dyDescent="0.3">
      <c r="A79439" s="1" t="s">
        <v>183</v>
      </c>
      <c r="B79439">
        <v>0</v>
      </c>
      <c r="C79439" s="1" t="s">
        <v>175</v>
      </c>
      <c r="D79439" s="1" t="s">
        <v>160</v>
      </c>
      <c r="E79439" s="1" t="s">
        <v>1135</v>
      </c>
      <c r="F79439">
        <v>32780</v>
      </c>
      <c r="G79439">
        <v>31665</v>
      </c>
      <c r="H79439">
        <v>280</v>
      </c>
      <c r="I79439">
        <v>835</v>
      </c>
      <c r="J79439">
        <v>0</v>
      </c>
      <c r="K79439">
        <v>700</v>
      </c>
      <c r="L79439" s="1" t="s">
        <v>251</v>
      </c>
    </row>
    <row r="79440" spans="1:12" x14ac:dyDescent="0.3">
      <c r="A79440" s="1" t="s">
        <v>183</v>
      </c>
      <c r="B79440">
        <v>0</v>
      </c>
      <c r="C79440" s="1" t="s">
        <v>175</v>
      </c>
      <c r="D79440" s="1" t="s">
        <v>156</v>
      </c>
      <c r="E79440" s="1" t="s">
        <v>1135</v>
      </c>
      <c r="F79440">
        <v>9180</v>
      </c>
      <c r="G79440">
        <v>8840</v>
      </c>
      <c r="H79440">
        <v>100</v>
      </c>
      <c r="I79440">
        <v>240</v>
      </c>
      <c r="J79440">
        <v>0</v>
      </c>
      <c r="K79440">
        <v>220</v>
      </c>
      <c r="L79440" s="1" t="s">
        <v>217</v>
      </c>
    </row>
    <row r="79441" spans="1:12" x14ac:dyDescent="0.3">
      <c r="A79441" s="1" t="s">
        <v>183</v>
      </c>
      <c r="B79441">
        <v>0</v>
      </c>
      <c r="C79441" s="1" t="s">
        <v>175</v>
      </c>
      <c r="D79441" s="1" t="s">
        <v>4</v>
      </c>
      <c r="E79441" s="1" t="s">
        <v>1135</v>
      </c>
      <c r="F79441">
        <v>11475</v>
      </c>
      <c r="G79441">
        <v>11110</v>
      </c>
      <c r="H79441">
        <v>95</v>
      </c>
      <c r="I79441">
        <v>270</v>
      </c>
      <c r="J79441">
        <v>0</v>
      </c>
      <c r="K79441">
        <v>235</v>
      </c>
      <c r="L79441" s="1" t="s">
        <v>244</v>
      </c>
    </row>
    <row r="79442" spans="1:12" x14ac:dyDescent="0.3">
      <c r="A79442" s="1" t="s">
        <v>183</v>
      </c>
      <c r="B79442">
        <v>0</v>
      </c>
      <c r="C79442" s="1" t="s">
        <v>175</v>
      </c>
      <c r="D79442" s="1" t="s">
        <v>145</v>
      </c>
      <c r="E79442" s="1" t="s">
        <v>1135</v>
      </c>
      <c r="F79442">
        <v>12125</v>
      </c>
      <c r="G79442">
        <v>11710</v>
      </c>
      <c r="H79442">
        <v>90</v>
      </c>
      <c r="I79442">
        <v>325</v>
      </c>
      <c r="J79442">
        <v>0</v>
      </c>
      <c r="K79442">
        <v>250</v>
      </c>
      <c r="L79442" s="1" t="s">
        <v>251</v>
      </c>
    </row>
    <row r="79443" spans="1:12" x14ac:dyDescent="0.3">
      <c r="A79443" s="1" t="s">
        <v>183</v>
      </c>
      <c r="B79443">
        <v>0</v>
      </c>
      <c r="C79443" s="1" t="s">
        <v>175</v>
      </c>
      <c r="D79443" s="1" t="s">
        <v>158</v>
      </c>
      <c r="E79443" s="1" t="s">
        <v>1135</v>
      </c>
      <c r="F79443">
        <v>29760</v>
      </c>
      <c r="G79443">
        <v>29120</v>
      </c>
      <c r="H79443">
        <v>195</v>
      </c>
      <c r="I79443">
        <v>440</v>
      </c>
      <c r="J79443">
        <v>0</v>
      </c>
      <c r="K79443">
        <v>415</v>
      </c>
      <c r="L79443" s="1" t="s">
        <v>234</v>
      </c>
    </row>
    <row r="79444" spans="1:12" x14ac:dyDescent="0.3">
      <c r="A79444" s="1" t="s">
        <v>183</v>
      </c>
      <c r="B79444">
        <v>0</v>
      </c>
      <c r="C79444" s="1" t="s">
        <v>175</v>
      </c>
      <c r="D79444" s="1" t="s">
        <v>142</v>
      </c>
      <c r="E79444" s="1" t="s">
        <v>1135</v>
      </c>
      <c r="F79444">
        <v>14140</v>
      </c>
      <c r="G79444">
        <v>13790</v>
      </c>
      <c r="H79444">
        <v>85</v>
      </c>
      <c r="I79444">
        <v>275</v>
      </c>
      <c r="J79444">
        <v>0</v>
      </c>
      <c r="K79444">
        <v>225</v>
      </c>
      <c r="L79444" s="1" t="s">
        <v>213</v>
      </c>
    </row>
    <row r="79445" spans="1:12" x14ac:dyDescent="0.3">
      <c r="A79445" s="1" t="s">
        <v>183</v>
      </c>
      <c r="B79445">
        <v>0</v>
      </c>
      <c r="C79445" s="1" t="s">
        <v>175</v>
      </c>
      <c r="D79445" s="1" t="s">
        <v>133</v>
      </c>
      <c r="E79445" s="1" t="s">
        <v>1135</v>
      </c>
      <c r="F79445">
        <v>15620</v>
      </c>
      <c r="G79445">
        <v>15335</v>
      </c>
      <c r="H79445">
        <v>110</v>
      </c>
      <c r="I79445">
        <v>165</v>
      </c>
      <c r="J79445">
        <v>0</v>
      </c>
      <c r="K79445">
        <v>195</v>
      </c>
      <c r="L79445" s="1" t="s">
        <v>224</v>
      </c>
    </row>
    <row r="79446" spans="1:12" x14ac:dyDescent="0.3">
      <c r="A79446" s="1" t="s">
        <v>183</v>
      </c>
      <c r="B79446">
        <v>0</v>
      </c>
      <c r="C79446" s="1" t="s">
        <v>175</v>
      </c>
      <c r="D79446" s="1" t="s">
        <v>163</v>
      </c>
      <c r="E79446" s="1" t="s">
        <v>1135</v>
      </c>
      <c r="F79446">
        <v>106245</v>
      </c>
      <c r="G79446">
        <v>103965</v>
      </c>
      <c r="H79446">
        <v>1420</v>
      </c>
      <c r="I79446">
        <v>860</v>
      </c>
      <c r="J79446">
        <v>0</v>
      </c>
      <c r="K79446">
        <v>1850</v>
      </c>
      <c r="L79446" s="1" t="s">
        <v>218</v>
      </c>
    </row>
    <row r="79447" spans="1:12" x14ac:dyDescent="0.3">
      <c r="A79447" s="1" t="s">
        <v>183</v>
      </c>
      <c r="B79447">
        <v>0</v>
      </c>
      <c r="C79447" s="1" t="s">
        <v>175</v>
      </c>
      <c r="D79447" s="1" t="s">
        <v>157</v>
      </c>
      <c r="E79447" s="1" t="s">
        <v>1135</v>
      </c>
      <c r="F79447">
        <v>29985</v>
      </c>
      <c r="G79447">
        <v>29325</v>
      </c>
      <c r="H79447">
        <v>415</v>
      </c>
      <c r="I79447">
        <v>240</v>
      </c>
      <c r="J79447">
        <v>0</v>
      </c>
      <c r="K79447">
        <v>535</v>
      </c>
      <c r="L79447" s="1" t="s">
        <v>215</v>
      </c>
    </row>
    <row r="79448" spans="1:12" x14ac:dyDescent="0.3">
      <c r="A79448" s="1" t="s">
        <v>183</v>
      </c>
      <c r="B79448">
        <v>0</v>
      </c>
      <c r="C79448" s="1" t="s">
        <v>175</v>
      </c>
      <c r="D79448" s="1" t="s">
        <v>162</v>
      </c>
      <c r="E79448" s="1" t="s">
        <v>1135</v>
      </c>
      <c r="F79448">
        <v>29385</v>
      </c>
      <c r="G79448">
        <v>28730</v>
      </c>
      <c r="H79448">
        <v>400</v>
      </c>
      <c r="I79448">
        <v>260</v>
      </c>
      <c r="J79448">
        <v>0</v>
      </c>
      <c r="K79448">
        <v>530</v>
      </c>
      <c r="L79448" s="1" t="s">
        <v>215</v>
      </c>
    </row>
    <row r="79449" spans="1:12" x14ac:dyDescent="0.3">
      <c r="A79449" s="1" t="s">
        <v>183</v>
      </c>
      <c r="B79449">
        <v>0</v>
      </c>
      <c r="C79449" s="1" t="s">
        <v>175</v>
      </c>
      <c r="D79449" s="1" t="s">
        <v>161</v>
      </c>
      <c r="E79449" s="1" t="s">
        <v>1135</v>
      </c>
      <c r="F79449">
        <v>27300</v>
      </c>
      <c r="G79449">
        <v>26740</v>
      </c>
      <c r="H79449">
        <v>355</v>
      </c>
      <c r="I79449">
        <v>205</v>
      </c>
      <c r="J79449">
        <v>0</v>
      </c>
      <c r="K79449">
        <v>455</v>
      </c>
      <c r="L79449" s="1" t="s">
        <v>218</v>
      </c>
    </row>
    <row r="79450" spans="1:12" x14ac:dyDescent="0.3">
      <c r="A79450" s="1" t="s">
        <v>183</v>
      </c>
      <c r="B79450">
        <v>0</v>
      </c>
      <c r="C79450" s="1" t="s">
        <v>175</v>
      </c>
      <c r="D79450" s="1" t="s">
        <v>159</v>
      </c>
      <c r="E79450" s="1" t="s">
        <v>1135</v>
      </c>
      <c r="F79450">
        <v>19585</v>
      </c>
      <c r="G79450">
        <v>19175</v>
      </c>
      <c r="H79450">
        <v>250</v>
      </c>
      <c r="I79450">
        <v>160</v>
      </c>
      <c r="J79450">
        <v>0</v>
      </c>
      <c r="K79450">
        <v>335</v>
      </c>
      <c r="L79450" s="1" t="s">
        <v>218</v>
      </c>
    </row>
    <row r="79451" spans="1:12" x14ac:dyDescent="0.3">
      <c r="A79451" s="1" t="s">
        <v>183</v>
      </c>
      <c r="B79451">
        <v>0</v>
      </c>
      <c r="C79451" s="1" t="s">
        <v>175</v>
      </c>
      <c r="D79451" s="1" t="s">
        <v>153</v>
      </c>
      <c r="E79451" s="1" t="s">
        <v>1135</v>
      </c>
      <c r="F79451">
        <v>11370</v>
      </c>
      <c r="G79451">
        <v>11040</v>
      </c>
      <c r="H79451">
        <v>240</v>
      </c>
      <c r="I79451">
        <v>95</v>
      </c>
      <c r="J79451">
        <v>0</v>
      </c>
      <c r="K79451">
        <v>285</v>
      </c>
      <c r="L79451" s="1" t="s">
        <v>254</v>
      </c>
    </row>
    <row r="79452" spans="1:12" x14ac:dyDescent="0.3">
      <c r="A79452" s="1" t="s">
        <v>183</v>
      </c>
      <c r="B79452">
        <v>0</v>
      </c>
      <c r="C79452" s="1" t="s">
        <v>175</v>
      </c>
      <c r="D79452" s="1" t="s">
        <v>147</v>
      </c>
      <c r="E79452" s="1" t="s">
        <v>1135</v>
      </c>
      <c r="F79452">
        <v>7515</v>
      </c>
      <c r="G79452">
        <v>7310</v>
      </c>
      <c r="H79452">
        <v>150</v>
      </c>
      <c r="I79452">
        <v>60</v>
      </c>
      <c r="J79452">
        <v>0</v>
      </c>
      <c r="K79452">
        <v>180</v>
      </c>
      <c r="L79452" s="1" t="s">
        <v>217</v>
      </c>
    </row>
    <row r="79453" spans="1:12" x14ac:dyDescent="0.3">
      <c r="A79453" s="1" t="s">
        <v>192</v>
      </c>
      <c r="B79453">
        <v>20000</v>
      </c>
      <c r="C79453" s="1" t="s">
        <v>175</v>
      </c>
      <c r="D79453" s="1" t="s">
        <v>160</v>
      </c>
      <c r="E79453" s="1" t="s">
        <v>115</v>
      </c>
      <c r="F79453">
        <v>75</v>
      </c>
      <c r="G79453">
        <v>0</v>
      </c>
      <c r="H79453">
        <v>65</v>
      </c>
      <c r="I79453">
        <v>5</v>
      </c>
      <c r="J79453">
        <v>0</v>
      </c>
      <c r="K79453">
        <v>0</v>
      </c>
      <c r="L79453" s="1" t="s">
        <v>193</v>
      </c>
    </row>
    <row r="79454" spans="1:12" x14ac:dyDescent="0.3">
      <c r="A79454" s="1" t="s">
        <v>192</v>
      </c>
      <c r="B79454">
        <v>20000</v>
      </c>
      <c r="C79454" s="1" t="s">
        <v>175</v>
      </c>
      <c r="D79454" s="1" t="s">
        <v>4</v>
      </c>
      <c r="E79454" s="1" t="s">
        <v>120</v>
      </c>
      <c r="F79454">
        <v>60</v>
      </c>
      <c r="G79454">
        <v>0</v>
      </c>
      <c r="H79454">
        <v>50</v>
      </c>
      <c r="I79454">
        <v>10</v>
      </c>
      <c r="J79454">
        <v>0</v>
      </c>
      <c r="K79454">
        <v>0</v>
      </c>
      <c r="L79454" s="1" t="s">
        <v>193</v>
      </c>
    </row>
    <row r="79455" spans="1:12" x14ac:dyDescent="0.3">
      <c r="A79455" s="1" t="s">
        <v>192</v>
      </c>
      <c r="B79455">
        <v>20000</v>
      </c>
      <c r="C79455" s="1" t="s">
        <v>175</v>
      </c>
      <c r="D79455" s="1" t="s">
        <v>145</v>
      </c>
      <c r="E79455" s="1" t="s">
        <v>65</v>
      </c>
      <c r="F79455">
        <v>285</v>
      </c>
      <c r="G79455">
        <v>0</v>
      </c>
      <c r="H79455">
        <v>200</v>
      </c>
      <c r="I79455">
        <v>85</v>
      </c>
      <c r="J79455">
        <v>0</v>
      </c>
      <c r="K79455">
        <v>45</v>
      </c>
      <c r="L79455" s="1" t="s">
        <v>617</v>
      </c>
    </row>
    <row r="79456" spans="1:12" x14ac:dyDescent="0.3">
      <c r="A79456" s="1" t="s">
        <v>192</v>
      </c>
      <c r="B79456">
        <v>20000</v>
      </c>
      <c r="C79456" s="1" t="s">
        <v>175</v>
      </c>
      <c r="D79456" s="1" t="s">
        <v>145</v>
      </c>
      <c r="E79456" s="1" t="s">
        <v>173</v>
      </c>
      <c r="F79456">
        <v>35</v>
      </c>
      <c r="G79456">
        <v>0</v>
      </c>
      <c r="H79456">
        <v>20</v>
      </c>
      <c r="I79456">
        <v>15</v>
      </c>
      <c r="J79456">
        <v>0</v>
      </c>
      <c r="K79456">
        <v>10</v>
      </c>
      <c r="L79456" s="1" t="s">
        <v>284</v>
      </c>
    </row>
    <row r="79457" spans="1:12" x14ac:dyDescent="0.3">
      <c r="A79457" s="1" t="s">
        <v>192</v>
      </c>
      <c r="B79457">
        <v>20000</v>
      </c>
      <c r="C79457" s="1" t="s">
        <v>175</v>
      </c>
      <c r="D79457" s="1" t="s">
        <v>145</v>
      </c>
      <c r="E79457" s="1" t="s">
        <v>115</v>
      </c>
      <c r="F79457">
        <v>35</v>
      </c>
      <c r="G79457">
        <v>0</v>
      </c>
      <c r="H79457">
        <v>30</v>
      </c>
      <c r="I79457">
        <v>5</v>
      </c>
      <c r="J79457">
        <v>0</v>
      </c>
      <c r="K79457">
        <v>0</v>
      </c>
      <c r="L79457" s="1" t="s">
        <v>193</v>
      </c>
    </row>
    <row r="79458" spans="1:12" x14ac:dyDescent="0.3">
      <c r="A79458" s="1" t="s">
        <v>192</v>
      </c>
      <c r="B79458">
        <v>20000</v>
      </c>
      <c r="C79458" s="1" t="s">
        <v>175</v>
      </c>
      <c r="D79458" s="1" t="s">
        <v>145</v>
      </c>
      <c r="E79458" s="1" t="s">
        <v>124</v>
      </c>
      <c r="F79458">
        <v>60</v>
      </c>
      <c r="G79458">
        <v>0</v>
      </c>
      <c r="H79458">
        <v>20</v>
      </c>
      <c r="I79458">
        <v>35</v>
      </c>
      <c r="J79458">
        <v>0</v>
      </c>
      <c r="K79458">
        <v>15</v>
      </c>
      <c r="L79458" s="1" t="s">
        <v>264</v>
      </c>
    </row>
    <row r="79459" spans="1:12" x14ac:dyDescent="0.3">
      <c r="A79459" s="1" t="s">
        <v>192</v>
      </c>
      <c r="B79459">
        <v>20000</v>
      </c>
      <c r="C79459" s="1" t="s">
        <v>175</v>
      </c>
      <c r="D79459" s="1" t="s">
        <v>158</v>
      </c>
      <c r="E79459" s="1" t="s">
        <v>81</v>
      </c>
      <c r="F79459">
        <v>95</v>
      </c>
      <c r="G79459">
        <v>0</v>
      </c>
      <c r="H79459">
        <v>60</v>
      </c>
      <c r="I79459">
        <v>35</v>
      </c>
      <c r="J79459">
        <v>0</v>
      </c>
      <c r="K79459">
        <v>20</v>
      </c>
      <c r="L79459" s="1" t="s">
        <v>325</v>
      </c>
    </row>
    <row r="79460" spans="1:12" x14ac:dyDescent="0.3">
      <c r="A79460" s="1" t="s">
        <v>192</v>
      </c>
      <c r="B79460">
        <v>20000</v>
      </c>
      <c r="C79460" s="1" t="s">
        <v>175</v>
      </c>
      <c r="D79460" s="1" t="s">
        <v>158</v>
      </c>
      <c r="E79460" s="1" t="s">
        <v>146</v>
      </c>
      <c r="F79460">
        <v>85</v>
      </c>
      <c r="G79460">
        <v>0</v>
      </c>
      <c r="H79460">
        <v>15</v>
      </c>
      <c r="I79460">
        <v>75</v>
      </c>
      <c r="J79460">
        <v>0</v>
      </c>
      <c r="K79460">
        <v>40</v>
      </c>
      <c r="L79460" s="1" t="s">
        <v>392</v>
      </c>
    </row>
    <row r="79461" spans="1:12" x14ac:dyDescent="0.3">
      <c r="A79461" s="1" t="s">
        <v>192</v>
      </c>
      <c r="B79461">
        <v>20000</v>
      </c>
      <c r="C79461" s="1" t="s">
        <v>175</v>
      </c>
      <c r="D79461" s="1" t="s">
        <v>158</v>
      </c>
      <c r="E79461" s="1" t="s">
        <v>108</v>
      </c>
      <c r="F79461">
        <v>65</v>
      </c>
      <c r="G79461">
        <v>0</v>
      </c>
      <c r="H79461">
        <v>35</v>
      </c>
      <c r="I79461">
        <v>25</v>
      </c>
      <c r="J79461">
        <v>0</v>
      </c>
      <c r="K79461">
        <v>15</v>
      </c>
      <c r="L79461" s="1" t="s">
        <v>310</v>
      </c>
    </row>
    <row r="79462" spans="1:12" x14ac:dyDescent="0.3">
      <c r="A79462" s="1" t="s">
        <v>192</v>
      </c>
      <c r="B79462">
        <v>20000</v>
      </c>
      <c r="C79462" s="1" t="s">
        <v>175</v>
      </c>
      <c r="D79462" s="1" t="s">
        <v>158</v>
      </c>
      <c r="E79462" s="1" t="s">
        <v>111</v>
      </c>
      <c r="F79462">
        <v>85</v>
      </c>
      <c r="G79462">
        <v>0</v>
      </c>
      <c r="H79462">
        <v>45</v>
      </c>
      <c r="I79462">
        <v>40</v>
      </c>
      <c r="J79462">
        <v>0</v>
      </c>
      <c r="K79462">
        <v>15</v>
      </c>
      <c r="L79462" s="1" t="s">
        <v>543</v>
      </c>
    </row>
    <row r="79463" spans="1:12" x14ac:dyDescent="0.3">
      <c r="A79463" s="1" t="s">
        <v>192</v>
      </c>
      <c r="B79463">
        <v>20000</v>
      </c>
      <c r="C79463" s="1" t="s">
        <v>175</v>
      </c>
      <c r="D79463" s="1" t="s">
        <v>158</v>
      </c>
      <c r="E79463" s="1" t="s">
        <v>115</v>
      </c>
      <c r="F79463">
        <v>115</v>
      </c>
      <c r="G79463">
        <v>0</v>
      </c>
      <c r="H79463">
        <v>85</v>
      </c>
      <c r="I79463">
        <v>30</v>
      </c>
      <c r="J79463">
        <v>0</v>
      </c>
      <c r="K79463">
        <v>15</v>
      </c>
      <c r="L79463" s="1" t="s">
        <v>604</v>
      </c>
    </row>
    <row r="79464" spans="1:12" x14ac:dyDescent="0.3">
      <c r="A79464" s="1" t="s">
        <v>192</v>
      </c>
      <c r="B79464">
        <v>20000</v>
      </c>
      <c r="C79464" s="1" t="s">
        <v>175</v>
      </c>
      <c r="D79464" s="1" t="s">
        <v>158</v>
      </c>
      <c r="E79464" s="1" t="s">
        <v>166</v>
      </c>
      <c r="F79464">
        <v>95</v>
      </c>
      <c r="G79464">
        <v>0</v>
      </c>
      <c r="H79464">
        <v>35</v>
      </c>
      <c r="I79464">
        <v>55</v>
      </c>
      <c r="J79464">
        <v>0</v>
      </c>
      <c r="K79464">
        <v>25</v>
      </c>
      <c r="L79464" s="1" t="s">
        <v>335</v>
      </c>
    </row>
    <row r="79465" spans="1:12" x14ac:dyDescent="0.3">
      <c r="A79465" s="1" t="s">
        <v>192</v>
      </c>
      <c r="B79465">
        <v>20000</v>
      </c>
      <c r="C79465" s="1" t="s">
        <v>175</v>
      </c>
      <c r="D79465" s="1" t="s">
        <v>133</v>
      </c>
      <c r="E79465" s="1" t="s">
        <v>65</v>
      </c>
      <c r="F79465">
        <v>140</v>
      </c>
      <c r="G79465">
        <v>0</v>
      </c>
      <c r="H79465">
        <v>40</v>
      </c>
      <c r="I79465">
        <v>100</v>
      </c>
      <c r="J79465">
        <v>0</v>
      </c>
      <c r="K79465">
        <v>50</v>
      </c>
      <c r="L79465" s="1" t="s">
        <v>608</v>
      </c>
    </row>
    <row r="79466" spans="1:12" x14ac:dyDescent="0.3">
      <c r="A79466" s="1" t="s">
        <v>192</v>
      </c>
      <c r="B79466">
        <v>20000</v>
      </c>
      <c r="C79466" s="1" t="s">
        <v>175</v>
      </c>
      <c r="D79466" s="1" t="s">
        <v>133</v>
      </c>
      <c r="E79466" s="1" t="s">
        <v>81</v>
      </c>
      <c r="F79466">
        <v>50</v>
      </c>
      <c r="G79466">
        <v>0</v>
      </c>
      <c r="H79466">
        <v>30</v>
      </c>
      <c r="I79466">
        <v>20</v>
      </c>
      <c r="J79466">
        <v>0</v>
      </c>
      <c r="K79466">
        <v>10</v>
      </c>
      <c r="L79466" s="1" t="s">
        <v>263</v>
      </c>
    </row>
    <row r="79467" spans="1:12" x14ac:dyDescent="0.3">
      <c r="A79467" s="1" t="s">
        <v>192</v>
      </c>
      <c r="B79467">
        <v>20000</v>
      </c>
      <c r="C79467" s="1" t="s">
        <v>175</v>
      </c>
      <c r="D79467" s="1" t="s">
        <v>133</v>
      </c>
      <c r="E79467" s="1" t="s">
        <v>111</v>
      </c>
      <c r="F79467">
        <v>60</v>
      </c>
      <c r="G79467">
        <v>0</v>
      </c>
      <c r="H79467">
        <v>35</v>
      </c>
      <c r="I79467">
        <v>25</v>
      </c>
      <c r="J79467">
        <v>0</v>
      </c>
      <c r="K79467">
        <v>15</v>
      </c>
      <c r="L79467" s="1" t="s">
        <v>264</v>
      </c>
    </row>
    <row r="79468" spans="1:12" x14ac:dyDescent="0.3">
      <c r="A79468" s="1" t="s">
        <v>192</v>
      </c>
      <c r="B79468">
        <v>20000</v>
      </c>
      <c r="C79468" s="1" t="s">
        <v>175</v>
      </c>
      <c r="D79468" s="1" t="s">
        <v>133</v>
      </c>
      <c r="E79468" s="1" t="s">
        <v>116</v>
      </c>
      <c r="F79468">
        <v>100</v>
      </c>
      <c r="G79468">
        <v>0</v>
      </c>
      <c r="H79468">
        <v>50</v>
      </c>
      <c r="I79468">
        <v>50</v>
      </c>
      <c r="J79468">
        <v>0</v>
      </c>
      <c r="K79468">
        <v>25</v>
      </c>
      <c r="L79468" s="1" t="s">
        <v>264</v>
      </c>
    </row>
    <row r="79469" spans="1:12" x14ac:dyDescent="0.3">
      <c r="A79469" s="1" t="s">
        <v>192</v>
      </c>
      <c r="B79469">
        <v>20000</v>
      </c>
      <c r="C79469" s="1" t="s">
        <v>175</v>
      </c>
      <c r="D79469" s="1" t="s">
        <v>133</v>
      </c>
      <c r="E79469" s="1" t="s">
        <v>166</v>
      </c>
      <c r="F79469">
        <v>60</v>
      </c>
      <c r="G79469">
        <v>0</v>
      </c>
      <c r="H79469">
        <v>20</v>
      </c>
      <c r="I79469">
        <v>35</v>
      </c>
      <c r="J79469">
        <v>0</v>
      </c>
      <c r="K79469">
        <v>20</v>
      </c>
      <c r="L79469" s="1" t="s">
        <v>270</v>
      </c>
    </row>
    <row r="79470" spans="1:12" x14ac:dyDescent="0.3">
      <c r="A79470" s="1" t="s">
        <v>192</v>
      </c>
      <c r="B79470">
        <v>20000</v>
      </c>
      <c r="C79470" s="1" t="s">
        <v>175</v>
      </c>
      <c r="D79470" s="1" t="s">
        <v>163</v>
      </c>
      <c r="E79470" s="1" t="s">
        <v>75</v>
      </c>
      <c r="F79470">
        <v>240</v>
      </c>
      <c r="G79470">
        <v>0</v>
      </c>
      <c r="H79470">
        <v>105</v>
      </c>
      <c r="I79470">
        <v>130</v>
      </c>
      <c r="J79470">
        <v>0</v>
      </c>
      <c r="K79470">
        <v>65</v>
      </c>
      <c r="L79470" s="1" t="s">
        <v>1073</v>
      </c>
    </row>
    <row r="79471" spans="1:12" x14ac:dyDescent="0.3">
      <c r="A79471" s="1" t="s">
        <v>192</v>
      </c>
      <c r="B79471">
        <v>20000</v>
      </c>
      <c r="C79471" s="1" t="s">
        <v>175</v>
      </c>
      <c r="D79471" s="1" t="s">
        <v>157</v>
      </c>
      <c r="E79471" s="1" t="s">
        <v>7</v>
      </c>
      <c r="F79471">
        <v>710</v>
      </c>
      <c r="G79471">
        <v>0</v>
      </c>
      <c r="H79471">
        <v>660</v>
      </c>
      <c r="I79471">
        <v>50</v>
      </c>
      <c r="J79471">
        <v>0</v>
      </c>
      <c r="K79471">
        <v>25</v>
      </c>
      <c r="L79471" s="1" t="s">
        <v>298</v>
      </c>
    </row>
    <row r="79472" spans="1:12" x14ac:dyDescent="0.3">
      <c r="A79472" s="1" t="s">
        <v>192</v>
      </c>
      <c r="B79472">
        <v>20000</v>
      </c>
      <c r="C79472" s="1" t="s">
        <v>175</v>
      </c>
      <c r="D79472" s="1" t="s">
        <v>157</v>
      </c>
      <c r="E79472" s="1" t="s">
        <v>75</v>
      </c>
      <c r="F79472">
        <v>70</v>
      </c>
      <c r="G79472">
        <v>0</v>
      </c>
      <c r="H79472">
        <v>15</v>
      </c>
      <c r="I79472">
        <v>50</v>
      </c>
      <c r="J79472">
        <v>0</v>
      </c>
      <c r="K79472">
        <v>30</v>
      </c>
      <c r="L79472" s="1" t="s">
        <v>317</v>
      </c>
    </row>
    <row r="79473" spans="1:12" x14ac:dyDescent="0.3">
      <c r="A79473" s="1" t="s">
        <v>192</v>
      </c>
      <c r="B79473">
        <v>20000</v>
      </c>
      <c r="C79473" s="1" t="s">
        <v>175</v>
      </c>
      <c r="D79473" s="1" t="s">
        <v>157</v>
      </c>
      <c r="E79473" s="1" t="s">
        <v>81</v>
      </c>
      <c r="F79473">
        <v>85</v>
      </c>
      <c r="G79473">
        <v>0</v>
      </c>
      <c r="H79473">
        <v>55</v>
      </c>
      <c r="I79473">
        <v>30</v>
      </c>
      <c r="J79473">
        <v>0</v>
      </c>
      <c r="K79473">
        <v>15</v>
      </c>
      <c r="L79473" s="1" t="s">
        <v>543</v>
      </c>
    </row>
    <row r="79474" spans="1:12" x14ac:dyDescent="0.3">
      <c r="A79474" s="1" t="s">
        <v>192</v>
      </c>
      <c r="B79474">
        <v>20000</v>
      </c>
      <c r="C79474" s="1" t="s">
        <v>175</v>
      </c>
      <c r="D79474" s="1" t="s">
        <v>157</v>
      </c>
      <c r="E79474" s="1" t="s">
        <v>108</v>
      </c>
      <c r="F79474">
        <v>70</v>
      </c>
      <c r="G79474">
        <v>0</v>
      </c>
      <c r="H79474">
        <v>40</v>
      </c>
      <c r="I79474">
        <v>25</v>
      </c>
      <c r="J79474">
        <v>0</v>
      </c>
      <c r="K79474">
        <v>10</v>
      </c>
      <c r="L79474" s="1" t="s">
        <v>260</v>
      </c>
    </row>
    <row r="79475" spans="1:12" x14ac:dyDescent="0.3">
      <c r="A79475" s="1" t="s">
        <v>192</v>
      </c>
      <c r="B79475">
        <v>20000</v>
      </c>
      <c r="C79475" s="1" t="s">
        <v>175</v>
      </c>
      <c r="D79475" s="1" t="s">
        <v>157</v>
      </c>
      <c r="E79475" s="1" t="s">
        <v>115</v>
      </c>
      <c r="F79475">
        <v>110</v>
      </c>
      <c r="G79475">
        <v>0</v>
      </c>
      <c r="H79475">
        <v>85</v>
      </c>
      <c r="I79475">
        <v>25</v>
      </c>
      <c r="J79475">
        <v>0</v>
      </c>
      <c r="K79475">
        <v>15</v>
      </c>
      <c r="L79475" s="1" t="s">
        <v>312</v>
      </c>
    </row>
    <row r="79476" spans="1:12" x14ac:dyDescent="0.3">
      <c r="A79476" s="1" t="s">
        <v>192</v>
      </c>
      <c r="B79476">
        <v>20000</v>
      </c>
      <c r="C79476" s="1" t="s">
        <v>175</v>
      </c>
      <c r="D79476" s="1" t="s">
        <v>162</v>
      </c>
      <c r="E79476" s="1" t="s">
        <v>75</v>
      </c>
      <c r="F79476">
        <v>95</v>
      </c>
      <c r="G79476">
        <v>0</v>
      </c>
      <c r="H79476">
        <v>45</v>
      </c>
      <c r="I79476">
        <v>50</v>
      </c>
      <c r="J79476">
        <v>0</v>
      </c>
      <c r="K79476">
        <v>25</v>
      </c>
      <c r="L79476" s="1" t="s">
        <v>335</v>
      </c>
    </row>
    <row r="79477" spans="1:12" x14ac:dyDescent="0.3">
      <c r="A79477" s="1" t="s">
        <v>192</v>
      </c>
      <c r="B79477">
        <v>20000</v>
      </c>
      <c r="C79477" s="1" t="s">
        <v>175</v>
      </c>
      <c r="D79477" s="1" t="s">
        <v>162</v>
      </c>
      <c r="E79477" s="1" t="s">
        <v>81</v>
      </c>
      <c r="F79477">
        <v>155</v>
      </c>
      <c r="G79477">
        <v>0</v>
      </c>
      <c r="H79477">
        <v>95</v>
      </c>
      <c r="I79477">
        <v>60</v>
      </c>
      <c r="J79477">
        <v>0</v>
      </c>
      <c r="K79477">
        <v>35</v>
      </c>
      <c r="L79477" s="1" t="s">
        <v>603</v>
      </c>
    </row>
    <row r="79478" spans="1:12" x14ac:dyDescent="0.3">
      <c r="A79478" s="1" t="s">
        <v>192</v>
      </c>
      <c r="B79478">
        <v>20000</v>
      </c>
      <c r="C79478" s="1" t="s">
        <v>175</v>
      </c>
      <c r="D79478" s="1" t="s">
        <v>162</v>
      </c>
      <c r="E79478" s="1" t="s">
        <v>115</v>
      </c>
      <c r="F79478">
        <v>105</v>
      </c>
      <c r="G79478">
        <v>0</v>
      </c>
      <c r="H79478">
        <v>85</v>
      </c>
      <c r="I79478">
        <v>20</v>
      </c>
      <c r="J79478">
        <v>0</v>
      </c>
      <c r="K79478">
        <v>10</v>
      </c>
      <c r="L79478" s="1" t="s">
        <v>294</v>
      </c>
    </row>
    <row r="79479" spans="1:12" x14ac:dyDescent="0.3">
      <c r="A79479" s="1" t="s">
        <v>192</v>
      </c>
      <c r="B79479">
        <v>20000</v>
      </c>
      <c r="C79479" s="1" t="s">
        <v>175</v>
      </c>
      <c r="D79479" s="1" t="s">
        <v>162</v>
      </c>
      <c r="E79479" s="1" t="s">
        <v>120</v>
      </c>
      <c r="F79479">
        <v>255</v>
      </c>
      <c r="G79479">
        <v>0</v>
      </c>
      <c r="H79479">
        <v>110</v>
      </c>
      <c r="I79479">
        <v>135</v>
      </c>
      <c r="J79479">
        <v>0</v>
      </c>
      <c r="K79479">
        <v>70</v>
      </c>
      <c r="L79479" s="1" t="s">
        <v>1084</v>
      </c>
    </row>
    <row r="79480" spans="1:12" x14ac:dyDescent="0.3">
      <c r="A79480" s="1" t="s">
        <v>192</v>
      </c>
      <c r="B79480">
        <v>20000</v>
      </c>
      <c r="C79480" s="1" t="s">
        <v>175</v>
      </c>
      <c r="D79480" s="1" t="s">
        <v>161</v>
      </c>
      <c r="E79480" s="1" t="s">
        <v>75</v>
      </c>
      <c r="F79480">
        <v>50</v>
      </c>
      <c r="G79480">
        <v>0</v>
      </c>
      <c r="H79480">
        <v>25</v>
      </c>
      <c r="I79480">
        <v>20</v>
      </c>
      <c r="J79480">
        <v>0</v>
      </c>
      <c r="K79480">
        <v>10</v>
      </c>
      <c r="L79480" s="1" t="s">
        <v>263</v>
      </c>
    </row>
    <row r="79481" spans="1:12" x14ac:dyDescent="0.3">
      <c r="A79481" s="1" t="s">
        <v>192</v>
      </c>
      <c r="B79481">
        <v>20000</v>
      </c>
      <c r="C79481" s="1" t="s">
        <v>175</v>
      </c>
      <c r="D79481" s="1" t="s">
        <v>161</v>
      </c>
      <c r="E79481" s="1" t="s">
        <v>108</v>
      </c>
      <c r="F79481">
        <v>25</v>
      </c>
      <c r="G79481">
        <v>0</v>
      </c>
      <c r="H79481">
        <v>20</v>
      </c>
      <c r="I79481">
        <v>5</v>
      </c>
      <c r="J79481">
        <v>0</v>
      </c>
      <c r="K79481">
        <v>0</v>
      </c>
      <c r="L79481" s="1" t="s">
        <v>193</v>
      </c>
    </row>
    <row r="79482" spans="1:12" x14ac:dyDescent="0.3">
      <c r="A79482" s="1" t="s">
        <v>192</v>
      </c>
      <c r="B79482">
        <v>20000</v>
      </c>
      <c r="C79482" s="1" t="s">
        <v>175</v>
      </c>
      <c r="D79482" s="1" t="s">
        <v>161</v>
      </c>
      <c r="E79482" s="1" t="s">
        <v>111</v>
      </c>
      <c r="F79482">
        <v>55</v>
      </c>
      <c r="G79482">
        <v>0</v>
      </c>
      <c r="H79482">
        <v>30</v>
      </c>
      <c r="I79482">
        <v>30</v>
      </c>
      <c r="J79482">
        <v>0</v>
      </c>
      <c r="K79482">
        <v>15</v>
      </c>
      <c r="L79482" s="1" t="s">
        <v>595</v>
      </c>
    </row>
    <row r="79483" spans="1:12" x14ac:dyDescent="0.3">
      <c r="A79483" s="1" t="s">
        <v>192</v>
      </c>
      <c r="B79483">
        <v>20000</v>
      </c>
      <c r="C79483" s="1" t="s">
        <v>175</v>
      </c>
      <c r="D79483" s="1" t="s">
        <v>161</v>
      </c>
      <c r="E79483" s="1" t="s">
        <v>115</v>
      </c>
      <c r="F79483">
        <v>120</v>
      </c>
      <c r="G79483">
        <v>0</v>
      </c>
      <c r="H79483">
        <v>95</v>
      </c>
      <c r="I79483">
        <v>20</v>
      </c>
      <c r="J79483">
        <v>0</v>
      </c>
      <c r="K79483">
        <v>10</v>
      </c>
      <c r="L79483" s="1" t="s">
        <v>262</v>
      </c>
    </row>
    <row r="79484" spans="1:12" x14ac:dyDescent="0.3">
      <c r="A79484" s="1" t="s">
        <v>192</v>
      </c>
      <c r="B79484">
        <v>20000</v>
      </c>
      <c r="C79484" s="1" t="s">
        <v>175</v>
      </c>
      <c r="D79484" s="1" t="s">
        <v>161</v>
      </c>
      <c r="E79484" s="1" t="s">
        <v>120</v>
      </c>
      <c r="F79484">
        <v>65</v>
      </c>
      <c r="G79484">
        <v>0</v>
      </c>
      <c r="H79484">
        <v>35</v>
      </c>
      <c r="I79484">
        <v>25</v>
      </c>
      <c r="J79484">
        <v>0</v>
      </c>
      <c r="K79484">
        <v>15</v>
      </c>
      <c r="L79484" s="1" t="s">
        <v>310</v>
      </c>
    </row>
    <row r="79485" spans="1:12" x14ac:dyDescent="0.3">
      <c r="A79485" s="1" t="s">
        <v>192</v>
      </c>
      <c r="B79485">
        <v>20000</v>
      </c>
      <c r="C79485" s="1" t="s">
        <v>3</v>
      </c>
      <c r="D79485" s="1" t="s">
        <v>160</v>
      </c>
      <c r="E79485" s="1" t="s">
        <v>108</v>
      </c>
      <c r="F79485">
        <v>25</v>
      </c>
      <c r="G79485">
        <v>0</v>
      </c>
      <c r="H79485">
        <v>20</v>
      </c>
      <c r="I79485">
        <v>5</v>
      </c>
      <c r="J79485">
        <v>0</v>
      </c>
      <c r="K79485">
        <v>0</v>
      </c>
      <c r="L79485" s="1" t="s">
        <v>193</v>
      </c>
    </row>
    <row r="79486" spans="1:12" x14ac:dyDescent="0.3">
      <c r="A79486" s="1" t="s">
        <v>192</v>
      </c>
      <c r="B79486">
        <v>20000</v>
      </c>
      <c r="C79486" s="1" t="s">
        <v>3</v>
      </c>
      <c r="D79486" s="1" t="s">
        <v>4</v>
      </c>
      <c r="E79486" s="1" t="s">
        <v>182</v>
      </c>
      <c r="F79486">
        <v>55</v>
      </c>
      <c r="G79486">
        <v>0</v>
      </c>
      <c r="H79486">
        <v>30</v>
      </c>
      <c r="I79486">
        <v>15</v>
      </c>
      <c r="J79486">
        <v>0</v>
      </c>
      <c r="K79486">
        <v>10</v>
      </c>
      <c r="L79486" s="1" t="s">
        <v>279</v>
      </c>
    </row>
    <row r="79487" spans="1:12" x14ac:dyDescent="0.3">
      <c r="A79487" s="1" t="s">
        <v>192</v>
      </c>
      <c r="B79487">
        <v>20000</v>
      </c>
      <c r="C79487" s="1" t="s">
        <v>3</v>
      </c>
      <c r="D79487" s="1" t="s">
        <v>4</v>
      </c>
      <c r="E79487" s="1" t="s">
        <v>124</v>
      </c>
      <c r="F79487">
        <v>20</v>
      </c>
      <c r="G79487">
        <v>0</v>
      </c>
      <c r="H79487">
        <v>20</v>
      </c>
      <c r="I79487">
        <v>5</v>
      </c>
      <c r="J79487">
        <v>0</v>
      </c>
      <c r="K79487">
        <v>0</v>
      </c>
      <c r="L79487" s="1" t="s">
        <v>193</v>
      </c>
    </row>
    <row r="79488" spans="1:12" x14ac:dyDescent="0.3">
      <c r="A79488" s="1" t="s">
        <v>192</v>
      </c>
      <c r="B79488">
        <v>20000</v>
      </c>
      <c r="C79488" s="1" t="s">
        <v>3</v>
      </c>
      <c r="D79488" s="1" t="s">
        <v>145</v>
      </c>
      <c r="E79488" s="1" t="s">
        <v>65</v>
      </c>
      <c r="F79488">
        <v>150</v>
      </c>
      <c r="G79488">
        <v>0</v>
      </c>
      <c r="H79488">
        <v>105</v>
      </c>
      <c r="I79488">
        <v>35</v>
      </c>
      <c r="J79488">
        <v>0</v>
      </c>
      <c r="K79488">
        <v>20</v>
      </c>
      <c r="L79488" s="1" t="s">
        <v>278</v>
      </c>
    </row>
    <row r="79489" spans="1:12" x14ac:dyDescent="0.3">
      <c r="A79489" s="1" t="s">
        <v>192</v>
      </c>
      <c r="B79489">
        <v>20000</v>
      </c>
      <c r="C79489" s="1" t="s">
        <v>3</v>
      </c>
      <c r="D79489" s="1" t="s">
        <v>145</v>
      </c>
      <c r="E79489" s="1" t="s">
        <v>120</v>
      </c>
      <c r="F79489">
        <v>20</v>
      </c>
      <c r="G79489">
        <v>0</v>
      </c>
      <c r="H79489">
        <v>15</v>
      </c>
      <c r="I79489">
        <v>5</v>
      </c>
      <c r="J79489">
        <v>0</v>
      </c>
      <c r="K79489">
        <v>0</v>
      </c>
      <c r="L79489" s="1" t="s">
        <v>193</v>
      </c>
    </row>
    <row r="79490" spans="1:12" x14ac:dyDescent="0.3">
      <c r="A79490" s="1" t="s">
        <v>192</v>
      </c>
      <c r="B79490">
        <v>20000</v>
      </c>
      <c r="C79490" s="1" t="s">
        <v>3</v>
      </c>
      <c r="D79490" s="1" t="s">
        <v>158</v>
      </c>
      <c r="E79490" s="1" t="s">
        <v>65</v>
      </c>
      <c r="F79490">
        <v>165</v>
      </c>
      <c r="G79490">
        <v>0</v>
      </c>
      <c r="H79490">
        <v>50</v>
      </c>
      <c r="I79490">
        <v>115</v>
      </c>
      <c r="J79490">
        <v>0</v>
      </c>
      <c r="K79490">
        <v>65</v>
      </c>
      <c r="L79490" s="1" t="s">
        <v>912</v>
      </c>
    </row>
    <row r="79491" spans="1:12" x14ac:dyDescent="0.3">
      <c r="A79491" s="1" t="s">
        <v>192</v>
      </c>
      <c r="B79491">
        <v>20000</v>
      </c>
      <c r="C79491" s="1" t="s">
        <v>3</v>
      </c>
      <c r="D79491" s="1" t="s">
        <v>158</v>
      </c>
      <c r="E79491" s="1" t="s">
        <v>81</v>
      </c>
      <c r="F79491">
        <v>50</v>
      </c>
      <c r="G79491">
        <v>0</v>
      </c>
      <c r="H79491">
        <v>30</v>
      </c>
      <c r="I79491">
        <v>15</v>
      </c>
      <c r="J79491">
        <v>0</v>
      </c>
      <c r="K79491">
        <v>10</v>
      </c>
      <c r="L79491" s="1" t="s">
        <v>263</v>
      </c>
    </row>
    <row r="79492" spans="1:12" x14ac:dyDescent="0.3">
      <c r="A79492" s="1" t="s">
        <v>192</v>
      </c>
      <c r="B79492">
        <v>20000</v>
      </c>
      <c r="C79492" s="1" t="s">
        <v>3</v>
      </c>
      <c r="D79492" s="1" t="s">
        <v>158</v>
      </c>
      <c r="E79492" s="1" t="s">
        <v>166</v>
      </c>
      <c r="F79492">
        <v>50</v>
      </c>
      <c r="G79492">
        <v>0</v>
      </c>
      <c r="H79492">
        <v>20</v>
      </c>
      <c r="I79492">
        <v>30</v>
      </c>
      <c r="J79492">
        <v>0</v>
      </c>
      <c r="K79492">
        <v>15</v>
      </c>
      <c r="L79492" s="1" t="s">
        <v>305</v>
      </c>
    </row>
    <row r="79493" spans="1:12" x14ac:dyDescent="0.3">
      <c r="A79493" s="1" t="s">
        <v>192</v>
      </c>
      <c r="B79493">
        <v>20000</v>
      </c>
      <c r="C79493" s="1" t="s">
        <v>3</v>
      </c>
      <c r="D79493" s="1" t="s">
        <v>142</v>
      </c>
      <c r="E79493" s="1" t="s">
        <v>135</v>
      </c>
      <c r="F79493">
        <v>50</v>
      </c>
      <c r="G79493">
        <v>0</v>
      </c>
      <c r="H79493">
        <v>25</v>
      </c>
      <c r="I79493">
        <v>20</v>
      </c>
      <c r="J79493">
        <v>0</v>
      </c>
      <c r="K79493">
        <v>15</v>
      </c>
      <c r="L79493" s="1" t="s">
        <v>305</v>
      </c>
    </row>
    <row r="79494" spans="1:12" x14ac:dyDescent="0.3">
      <c r="A79494" s="1" t="s">
        <v>192</v>
      </c>
      <c r="B79494">
        <v>20000</v>
      </c>
      <c r="C79494" s="1" t="s">
        <v>3</v>
      </c>
      <c r="D79494" s="1" t="s">
        <v>142</v>
      </c>
      <c r="E79494" s="1" t="s">
        <v>81</v>
      </c>
      <c r="F79494">
        <v>25</v>
      </c>
      <c r="G79494">
        <v>0</v>
      </c>
      <c r="H79494">
        <v>15</v>
      </c>
      <c r="I79494">
        <v>5</v>
      </c>
      <c r="J79494">
        <v>0</v>
      </c>
      <c r="K79494">
        <v>0</v>
      </c>
      <c r="L79494" s="1" t="s">
        <v>193</v>
      </c>
    </row>
    <row r="79495" spans="1:12" x14ac:dyDescent="0.3">
      <c r="A79495" s="1" t="s">
        <v>192</v>
      </c>
      <c r="B79495">
        <v>20000</v>
      </c>
      <c r="C79495" s="1" t="s">
        <v>3</v>
      </c>
      <c r="D79495" s="1" t="s">
        <v>133</v>
      </c>
      <c r="E79495" s="1" t="s">
        <v>8</v>
      </c>
      <c r="F79495">
        <v>305</v>
      </c>
      <c r="G79495">
        <v>0</v>
      </c>
      <c r="H79495">
        <v>275</v>
      </c>
      <c r="I79495">
        <v>35</v>
      </c>
      <c r="J79495">
        <v>0</v>
      </c>
      <c r="K79495">
        <v>15</v>
      </c>
      <c r="L79495" s="1" t="s">
        <v>285</v>
      </c>
    </row>
    <row r="79496" spans="1:12" x14ac:dyDescent="0.3">
      <c r="A79496" s="1" t="s">
        <v>192</v>
      </c>
      <c r="B79496">
        <v>20000</v>
      </c>
      <c r="C79496" s="1" t="s">
        <v>3</v>
      </c>
      <c r="D79496" s="1" t="s">
        <v>133</v>
      </c>
      <c r="E79496" s="1" t="s">
        <v>120</v>
      </c>
      <c r="F79496">
        <v>45</v>
      </c>
      <c r="G79496">
        <v>0</v>
      </c>
      <c r="H79496">
        <v>20</v>
      </c>
      <c r="I79496">
        <v>25</v>
      </c>
      <c r="J79496">
        <v>0</v>
      </c>
      <c r="K79496">
        <v>10</v>
      </c>
      <c r="L79496" s="1" t="s">
        <v>276</v>
      </c>
    </row>
    <row r="79497" spans="1:12" x14ac:dyDescent="0.3">
      <c r="A79497" s="1" t="s">
        <v>192</v>
      </c>
      <c r="B79497">
        <v>20000</v>
      </c>
      <c r="C79497" s="1" t="s">
        <v>3</v>
      </c>
      <c r="D79497" s="1" t="s">
        <v>163</v>
      </c>
      <c r="E79497" s="1" t="s">
        <v>75</v>
      </c>
      <c r="F79497">
        <v>120</v>
      </c>
      <c r="G79497">
        <v>0</v>
      </c>
      <c r="H79497">
        <v>55</v>
      </c>
      <c r="I79497">
        <v>65</v>
      </c>
      <c r="J79497">
        <v>0</v>
      </c>
      <c r="K79497">
        <v>30</v>
      </c>
      <c r="L79497" s="1" t="s">
        <v>264</v>
      </c>
    </row>
    <row r="79498" spans="1:12" x14ac:dyDescent="0.3">
      <c r="A79498" s="1" t="s">
        <v>192</v>
      </c>
      <c r="B79498">
        <v>20000</v>
      </c>
      <c r="C79498" s="1" t="s">
        <v>3</v>
      </c>
      <c r="D79498" s="1" t="s">
        <v>163</v>
      </c>
      <c r="E79498" s="1" t="s">
        <v>108</v>
      </c>
      <c r="F79498">
        <v>90</v>
      </c>
      <c r="G79498">
        <v>0</v>
      </c>
      <c r="H79498">
        <v>55</v>
      </c>
      <c r="I79498">
        <v>30</v>
      </c>
      <c r="J79498">
        <v>0</v>
      </c>
      <c r="K79498">
        <v>15</v>
      </c>
      <c r="L79498" s="1" t="s">
        <v>245</v>
      </c>
    </row>
    <row r="79499" spans="1:12" x14ac:dyDescent="0.3">
      <c r="A79499" s="1" t="s">
        <v>192</v>
      </c>
      <c r="B79499">
        <v>20000</v>
      </c>
      <c r="C79499" s="1" t="s">
        <v>3</v>
      </c>
      <c r="D79499" s="1" t="s">
        <v>163</v>
      </c>
      <c r="E79499" s="1" t="s">
        <v>110</v>
      </c>
      <c r="F79499">
        <v>40</v>
      </c>
      <c r="G79499">
        <v>0</v>
      </c>
      <c r="H79499">
        <v>15</v>
      </c>
      <c r="I79499">
        <v>20</v>
      </c>
      <c r="J79499">
        <v>0</v>
      </c>
      <c r="K79499">
        <v>10</v>
      </c>
      <c r="L79499" s="1" t="s">
        <v>264</v>
      </c>
    </row>
    <row r="79500" spans="1:12" x14ac:dyDescent="0.3">
      <c r="A79500" s="1" t="s">
        <v>192</v>
      </c>
      <c r="B79500">
        <v>20000</v>
      </c>
      <c r="C79500" s="1" t="s">
        <v>3</v>
      </c>
      <c r="D79500" s="1" t="s">
        <v>163</v>
      </c>
      <c r="E79500" s="1" t="s">
        <v>111</v>
      </c>
      <c r="F79500">
        <v>140</v>
      </c>
      <c r="G79500">
        <v>0</v>
      </c>
      <c r="H79500">
        <v>65</v>
      </c>
      <c r="I79500">
        <v>80</v>
      </c>
      <c r="J79500">
        <v>0</v>
      </c>
      <c r="K79500">
        <v>40</v>
      </c>
      <c r="L79500" s="1" t="s">
        <v>284</v>
      </c>
    </row>
    <row r="79501" spans="1:12" x14ac:dyDescent="0.3">
      <c r="A79501" s="1" t="s">
        <v>192</v>
      </c>
      <c r="B79501">
        <v>20000</v>
      </c>
      <c r="C79501" s="1" t="s">
        <v>3</v>
      </c>
      <c r="D79501" s="1" t="s">
        <v>157</v>
      </c>
      <c r="E79501" s="1" t="s">
        <v>7</v>
      </c>
      <c r="F79501">
        <v>360</v>
      </c>
      <c r="G79501">
        <v>0</v>
      </c>
      <c r="H79501">
        <v>330</v>
      </c>
      <c r="I79501">
        <v>25</v>
      </c>
      <c r="J79501">
        <v>0</v>
      </c>
      <c r="K79501">
        <v>15</v>
      </c>
      <c r="L79501" s="1" t="s">
        <v>228</v>
      </c>
    </row>
    <row r="79502" spans="1:12" x14ac:dyDescent="0.3">
      <c r="A79502" s="1" t="s">
        <v>192</v>
      </c>
      <c r="B79502">
        <v>20000</v>
      </c>
      <c r="C79502" s="1" t="s">
        <v>3</v>
      </c>
      <c r="D79502" s="1" t="s">
        <v>157</v>
      </c>
      <c r="E79502" s="1" t="s">
        <v>65</v>
      </c>
      <c r="F79502">
        <v>290</v>
      </c>
      <c r="G79502">
        <v>0</v>
      </c>
      <c r="H79502">
        <v>165</v>
      </c>
      <c r="I79502">
        <v>120</v>
      </c>
      <c r="J79502">
        <v>0</v>
      </c>
      <c r="K79502">
        <v>65</v>
      </c>
      <c r="L79502" s="1" t="s">
        <v>760</v>
      </c>
    </row>
    <row r="79503" spans="1:12" x14ac:dyDescent="0.3">
      <c r="A79503" s="1" t="s">
        <v>192</v>
      </c>
      <c r="B79503">
        <v>20000</v>
      </c>
      <c r="C79503" s="1" t="s">
        <v>3</v>
      </c>
      <c r="D79503" s="1" t="s">
        <v>157</v>
      </c>
      <c r="E79503" s="1" t="s">
        <v>81</v>
      </c>
      <c r="F79503">
        <v>45</v>
      </c>
      <c r="G79503">
        <v>0</v>
      </c>
      <c r="H79503">
        <v>20</v>
      </c>
      <c r="I79503">
        <v>20</v>
      </c>
      <c r="J79503">
        <v>0</v>
      </c>
      <c r="K79503">
        <v>10</v>
      </c>
      <c r="L79503" s="1" t="s">
        <v>276</v>
      </c>
    </row>
    <row r="79504" spans="1:12" x14ac:dyDescent="0.3">
      <c r="A79504" s="1" t="s">
        <v>192</v>
      </c>
      <c r="B79504">
        <v>20000</v>
      </c>
      <c r="C79504" s="1" t="s">
        <v>3</v>
      </c>
      <c r="D79504" s="1" t="s">
        <v>157</v>
      </c>
      <c r="E79504" s="1" t="s">
        <v>111</v>
      </c>
      <c r="F79504">
        <v>35</v>
      </c>
      <c r="G79504">
        <v>0</v>
      </c>
      <c r="H79504">
        <v>15</v>
      </c>
      <c r="I79504">
        <v>20</v>
      </c>
      <c r="J79504">
        <v>0</v>
      </c>
      <c r="K79504">
        <v>10</v>
      </c>
      <c r="L79504" s="1" t="s">
        <v>284</v>
      </c>
    </row>
    <row r="79505" spans="1:12" x14ac:dyDescent="0.3">
      <c r="A79505" s="1" t="s">
        <v>192</v>
      </c>
      <c r="B79505">
        <v>20000</v>
      </c>
      <c r="C79505" s="1" t="s">
        <v>3</v>
      </c>
      <c r="D79505" s="1" t="s">
        <v>157</v>
      </c>
      <c r="E79505" s="1" t="s">
        <v>166</v>
      </c>
      <c r="F79505">
        <v>65</v>
      </c>
      <c r="G79505">
        <v>0</v>
      </c>
      <c r="H79505">
        <v>20</v>
      </c>
      <c r="I79505">
        <v>50</v>
      </c>
      <c r="J79505">
        <v>0</v>
      </c>
      <c r="K79505">
        <v>25</v>
      </c>
      <c r="L79505" s="1" t="s">
        <v>606</v>
      </c>
    </row>
    <row r="79506" spans="1:12" x14ac:dyDescent="0.3">
      <c r="A79506" s="1" t="s">
        <v>192</v>
      </c>
      <c r="B79506">
        <v>20000</v>
      </c>
      <c r="C79506" s="1" t="s">
        <v>3</v>
      </c>
      <c r="D79506" s="1" t="s">
        <v>162</v>
      </c>
      <c r="E79506" s="1" t="s">
        <v>75</v>
      </c>
      <c r="F79506">
        <v>50</v>
      </c>
      <c r="G79506">
        <v>0</v>
      </c>
      <c r="H79506">
        <v>25</v>
      </c>
      <c r="I79506">
        <v>30</v>
      </c>
      <c r="J79506">
        <v>0</v>
      </c>
      <c r="K79506">
        <v>15</v>
      </c>
      <c r="L79506" s="1" t="s">
        <v>305</v>
      </c>
    </row>
    <row r="79507" spans="1:12" x14ac:dyDescent="0.3">
      <c r="A79507" s="1" t="s">
        <v>192</v>
      </c>
      <c r="B79507">
        <v>20000</v>
      </c>
      <c r="C79507" s="1" t="s">
        <v>3</v>
      </c>
      <c r="D79507" s="1" t="s">
        <v>162</v>
      </c>
      <c r="E79507" s="1" t="s">
        <v>81</v>
      </c>
      <c r="F79507">
        <v>75</v>
      </c>
      <c r="G79507">
        <v>0</v>
      </c>
      <c r="H79507">
        <v>40</v>
      </c>
      <c r="I79507">
        <v>35</v>
      </c>
      <c r="J79507">
        <v>0</v>
      </c>
      <c r="K79507">
        <v>20</v>
      </c>
      <c r="L79507" s="1" t="s">
        <v>613</v>
      </c>
    </row>
    <row r="79508" spans="1:12" x14ac:dyDescent="0.3">
      <c r="A79508" s="1" t="s">
        <v>192</v>
      </c>
      <c r="B79508">
        <v>20000</v>
      </c>
      <c r="C79508" s="1" t="s">
        <v>3</v>
      </c>
      <c r="D79508" s="1" t="s">
        <v>162</v>
      </c>
      <c r="E79508" s="1" t="s">
        <v>111</v>
      </c>
      <c r="F79508">
        <v>60</v>
      </c>
      <c r="G79508">
        <v>0</v>
      </c>
      <c r="H79508">
        <v>25</v>
      </c>
      <c r="I79508">
        <v>35</v>
      </c>
      <c r="J79508">
        <v>0</v>
      </c>
      <c r="K79508">
        <v>20</v>
      </c>
      <c r="L79508" s="1" t="s">
        <v>270</v>
      </c>
    </row>
    <row r="79509" spans="1:12" x14ac:dyDescent="0.3">
      <c r="A79509" s="1" t="s">
        <v>192</v>
      </c>
      <c r="B79509">
        <v>20000</v>
      </c>
      <c r="C79509" s="1" t="s">
        <v>3</v>
      </c>
      <c r="D79509" s="1" t="s">
        <v>161</v>
      </c>
      <c r="E79509" s="1" t="s">
        <v>7</v>
      </c>
      <c r="F79509">
        <v>295</v>
      </c>
      <c r="G79509">
        <v>0</v>
      </c>
      <c r="H79509">
        <v>265</v>
      </c>
      <c r="I79509">
        <v>25</v>
      </c>
      <c r="J79509">
        <v>0</v>
      </c>
      <c r="K79509">
        <v>15</v>
      </c>
      <c r="L79509" s="1" t="s">
        <v>291</v>
      </c>
    </row>
    <row r="79510" spans="1:12" x14ac:dyDescent="0.3">
      <c r="A79510" s="1" t="s">
        <v>192</v>
      </c>
      <c r="B79510">
        <v>20000</v>
      </c>
      <c r="C79510" s="1" t="s">
        <v>3</v>
      </c>
      <c r="D79510" s="1" t="s">
        <v>161</v>
      </c>
      <c r="E79510" s="1" t="s">
        <v>65</v>
      </c>
      <c r="F79510">
        <v>550</v>
      </c>
      <c r="G79510">
        <v>0</v>
      </c>
      <c r="H79510">
        <v>305</v>
      </c>
      <c r="I79510">
        <v>240</v>
      </c>
      <c r="J79510">
        <v>0</v>
      </c>
      <c r="K79510">
        <v>125</v>
      </c>
      <c r="L79510" s="1" t="s">
        <v>1012</v>
      </c>
    </row>
    <row r="79511" spans="1:12" x14ac:dyDescent="0.3">
      <c r="A79511" s="1" t="s">
        <v>192</v>
      </c>
      <c r="B79511">
        <v>20000</v>
      </c>
      <c r="C79511" s="1" t="s">
        <v>3</v>
      </c>
      <c r="D79511" s="1" t="s">
        <v>161</v>
      </c>
      <c r="E79511" s="1" t="s">
        <v>81</v>
      </c>
      <c r="F79511">
        <v>70</v>
      </c>
      <c r="G79511">
        <v>0</v>
      </c>
      <c r="H79511">
        <v>35</v>
      </c>
      <c r="I79511">
        <v>30</v>
      </c>
      <c r="J79511">
        <v>0</v>
      </c>
      <c r="K79511">
        <v>20</v>
      </c>
      <c r="L79511" s="1" t="s">
        <v>284</v>
      </c>
    </row>
    <row r="79512" spans="1:12" x14ac:dyDescent="0.3">
      <c r="A79512" s="1" t="s">
        <v>192</v>
      </c>
      <c r="B79512">
        <v>20000</v>
      </c>
      <c r="C79512" s="1" t="s">
        <v>3</v>
      </c>
      <c r="D79512" s="1" t="s">
        <v>161</v>
      </c>
      <c r="E79512" s="1" t="s">
        <v>111</v>
      </c>
      <c r="F79512">
        <v>40</v>
      </c>
      <c r="G79512">
        <v>0</v>
      </c>
      <c r="H79512">
        <v>15</v>
      </c>
      <c r="I79512">
        <v>20</v>
      </c>
      <c r="J79512">
        <v>0</v>
      </c>
      <c r="K79512">
        <v>10</v>
      </c>
      <c r="L79512" s="1" t="s">
        <v>264</v>
      </c>
    </row>
    <row r="79513" spans="1:12" x14ac:dyDescent="0.3">
      <c r="A79513" s="1" t="s">
        <v>192</v>
      </c>
      <c r="B79513">
        <v>20000</v>
      </c>
      <c r="C79513" s="1" t="s">
        <v>3</v>
      </c>
      <c r="D79513" s="1" t="s">
        <v>161</v>
      </c>
      <c r="E79513" s="1" t="s">
        <v>117</v>
      </c>
      <c r="F79513">
        <v>40</v>
      </c>
      <c r="G79513">
        <v>0</v>
      </c>
      <c r="H79513">
        <v>20</v>
      </c>
      <c r="I79513">
        <v>20</v>
      </c>
      <c r="J79513">
        <v>0</v>
      </c>
      <c r="K79513">
        <v>10</v>
      </c>
      <c r="L79513" s="1" t="s">
        <v>264</v>
      </c>
    </row>
    <row r="79514" spans="1:12" x14ac:dyDescent="0.3">
      <c r="A79514" s="1" t="s">
        <v>192</v>
      </c>
      <c r="B79514">
        <v>20000</v>
      </c>
      <c r="C79514" s="1" t="s">
        <v>3</v>
      </c>
      <c r="D79514" s="1" t="s">
        <v>161</v>
      </c>
      <c r="E79514" s="1" t="s">
        <v>120</v>
      </c>
      <c r="F79514">
        <v>40</v>
      </c>
      <c r="G79514">
        <v>0</v>
      </c>
      <c r="H79514">
        <v>15</v>
      </c>
      <c r="I79514">
        <v>20</v>
      </c>
      <c r="J79514">
        <v>0</v>
      </c>
      <c r="K79514">
        <v>10</v>
      </c>
      <c r="L79514" s="1" t="s">
        <v>264</v>
      </c>
    </row>
    <row r="79515" spans="1:12" x14ac:dyDescent="0.3">
      <c r="A79515" s="1" t="s">
        <v>192</v>
      </c>
      <c r="B79515">
        <v>20000</v>
      </c>
      <c r="C79515" s="1" t="s">
        <v>3</v>
      </c>
      <c r="D79515" s="1" t="s">
        <v>159</v>
      </c>
      <c r="E79515" s="1" t="s">
        <v>65</v>
      </c>
      <c r="F79515">
        <v>115</v>
      </c>
      <c r="G79515">
        <v>0</v>
      </c>
      <c r="H79515">
        <v>55</v>
      </c>
      <c r="I79515">
        <v>60</v>
      </c>
      <c r="J79515">
        <v>0</v>
      </c>
      <c r="K79515">
        <v>30</v>
      </c>
      <c r="L79515" s="1" t="s">
        <v>706</v>
      </c>
    </row>
    <row r="79516" spans="1:12" x14ac:dyDescent="0.3">
      <c r="A79516" s="1" t="s">
        <v>192</v>
      </c>
      <c r="B79516">
        <v>20000</v>
      </c>
      <c r="C79516" s="1" t="s">
        <v>3</v>
      </c>
      <c r="D79516" s="1" t="s">
        <v>159</v>
      </c>
      <c r="E79516" s="1" t="s">
        <v>115</v>
      </c>
      <c r="F79516">
        <v>20</v>
      </c>
      <c r="G79516">
        <v>0</v>
      </c>
      <c r="H79516">
        <v>15</v>
      </c>
      <c r="I79516">
        <v>5</v>
      </c>
      <c r="J79516">
        <v>0</v>
      </c>
      <c r="K79516">
        <v>0</v>
      </c>
      <c r="L79516" s="1" t="s">
        <v>193</v>
      </c>
    </row>
    <row r="79517" spans="1:12" x14ac:dyDescent="0.3">
      <c r="A79517" s="1" t="s">
        <v>192</v>
      </c>
      <c r="B79517">
        <v>20000</v>
      </c>
      <c r="C79517" s="1" t="s">
        <v>165</v>
      </c>
      <c r="D79517" s="1" t="s">
        <v>160</v>
      </c>
      <c r="E79517" s="1" t="s">
        <v>110</v>
      </c>
      <c r="F79517">
        <v>20</v>
      </c>
      <c r="G79517">
        <v>0</v>
      </c>
      <c r="H79517">
        <v>15</v>
      </c>
      <c r="I79517">
        <v>5</v>
      </c>
      <c r="J79517">
        <v>0</v>
      </c>
      <c r="K79517">
        <v>0</v>
      </c>
      <c r="L79517" s="1" t="s">
        <v>193</v>
      </c>
    </row>
    <row r="79518" spans="1:12" x14ac:dyDescent="0.3">
      <c r="A79518" s="1" t="s">
        <v>192</v>
      </c>
      <c r="B79518">
        <v>20000</v>
      </c>
      <c r="C79518" s="1" t="s">
        <v>165</v>
      </c>
      <c r="D79518" s="1" t="s">
        <v>4</v>
      </c>
      <c r="E79518" s="1" t="s">
        <v>195</v>
      </c>
      <c r="F79518">
        <v>35</v>
      </c>
      <c r="G79518">
        <v>0</v>
      </c>
      <c r="H79518">
        <v>20</v>
      </c>
      <c r="I79518">
        <v>20</v>
      </c>
      <c r="J79518">
        <v>0</v>
      </c>
      <c r="K79518">
        <v>10</v>
      </c>
      <c r="L79518" s="1" t="s">
        <v>284</v>
      </c>
    </row>
    <row r="79519" spans="1:12" x14ac:dyDescent="0.3">
      <c r="A79519" s="1" t="s">
        <v>192</v>
      </c>
      <c r="B79519">
        <v>20000</v>
      </c>
      <c r="C79519" s="1" t="s">
        <v>165</v>
      </c>
      <c r="D79519" s="1" t="s">
        <v>4</v>
      </c>
      <c r="E79519" s="1" t="s">
        <v>120</v>
      </c>
      <c r="F79519">
        <v>30</v>
      </c>
      <c r="G79519">
        <v>0</v>
      </c>
      <c r="H79519">
        <v>25</v>
      </c>
      <c r="I79519">
        <v>5</v>
      </c>
      <c r="J79519">
        <v>0</v>
      </c>
      <c r="K79519">
        <v>0</v>
      </c>
      <c r="L79519" s="1" t="s">
        <v>193</v>
      </c>
    </row>
    <row r="79520" spans="1:12" x14ac:dyDescent="0.3">
      <c r="A79520" s="1" t="s">
        <v>192</v>
      </c>
      <c r="B79520">
        <v>20000</v>
      </c>
      <c r="C79520" s="1" t="s">
        <v>165</v>
      </c>
      <c r="D79520" s="1" t="s">
        <v>145</v>
      </c>
      <c r="E79520" s="1" t="s">
        <v>65</v>
      </c>
      <c r="F79520">
        <v>135</v>
      </c>
      <c r="G79520">
        <v>0</v>
      </c>
      <c r="H79520">
        <v>90</v>
      </c>
      <c r="I79520">
        <v>45</v>
      </c>
      <c r="J79520">
        <v>0</v>
      </c>
      <c r="K79520">
        <v>20</v>
      </c>
      <c r="L79520" s="1" t="s">
        <v>324</v>
      </c>
    </row>
    <row r="79521" spans="1:12" x14ac:dyDescent="0.3">
      <c r="A79521" s="1" t="s">
        <v>192</v>
      </c>
      <c r="B79521">
        <v>20000</v>
      </c>
      <c r="C79521" s="1" t="s">
        <v>165</v>
      </c>
      <c r="D79521" s="1" t="s">
        <v>145</v>
      </c>
      <c r="E79521" s="1" t="s">
        <v>182</v>
      </c>
      <c r="F79521">
        <v>30</v>
      </c>
      <c r="G79521">
        <v>0</v>
      </c>
      <c r="H79521">
        <v>15</v>
      </c>
      <c r="I79521">
        <v>20</v>
      </c>
      <c r="J79521">
        <v>0</v>
      </c>
      <c r="K79521">
        <v>10</v>
      </c>
      <c r="L79521" s="1" t="s">
        <v>270</v>
      </c>
    </row>
    <row r="79522" spans="1:12" x14ac:dyDescent="0.3">
      <c r="A79522" s="1" t="s">
        <v>192</v>
      </c>
      <c r="B79522">
        <v>20000</v>
      </c>
      <c r="C79522" s="1" t="s">
        <v>165</v>
      </c>
      <c r="D79522" s="1" t="s">
        <v>145</v>
      </c>
      <c r="E79522" s="1" t="s">
        <v>173</v>
      </c>
      <c r="F79522">
        <v>25</v>
      </c>
      <c r="G79522">
        <v>0</v>
      </c>
      <c r="H79522">
        <v>15</v>
      </c>
      <c r="I79522">
        <v>10</v>
      </c>
      <c r="J79522">
        <v>0</v>
      </c>
      <c r="K79522">
        <v>0</v>
      </c>
      <c r="L79522" s="1" t="s">
        <v>193</v>
      </c>
    </row>
    <row r="79523" spans="1:12" x14ac:dyDescent="0.3">
      <c r="A79523" s="1" t="s">
        <v>192</v>
      </c>
      <c r="B79523">
        <v>20000</v>
      </c>
      <c r="C79523" s="1" t="s">
        <v>165</v>
      </c>
      <c r="D79523" s="1" t="s">
        <v>145</v>
      </c>
      <c r="E79523" s="1" t="s">
        <v>172</v>
      </c>
      <c r="F79523">
        <v>70</v>
      </c>
      <c r="G79523">
        <v>0</v>
      </c>
      <c r="H79523">
        <v>25</v>
      </c>
      <c r="I79523">
        <v>35</v>
      </c>
      <c r="J79523">
        <v>0</v>
      </c>
      <c r="K79523">
        <v>20</v>
      </c>
      <c r="L79523" s="1" t="s">
        <v>284</v>
      </c>
    </row>
    <row r="79524" spans="1:12" x14ac:dyDescent="0.3">
      <c r="A79524" s="1" t="s">
        <v>192</v>
      </c>
      <c r="B79524">
        <v>20000</v>
      </c>
      <c r="C79524" s="1" t="s">
        <v>165</v>
      </c>
      <c r="D79524" s="1" t="s">
        <v>145</v>
      </c>
      <c r="E79524" s="1" t="s">
        <v>115</v>
      </c>
      <c r="F79524">
        <v>15</v>
      </c>
      <c r="G79524">
        <v>0</v>
      </c>
      <c r="H79524">
        <v>15</v>
      </c>
      <c r="I79524">
        <v>5</v>
      </c>
      <c r="J79524">
        <v>0</v>
      </c>
      <c r="K79524">
        <v>0</v>
      </c>
      <c r="L79524" s="1" t="s">
        <v>193</v>
      </c>
    </row>
    <row r="79525" spans="1:12" x14ac:dyDescent="0.3">
      <c r="A79525" s="1" t="s">
        <v>192</v>
      </c>
      <c r="B79525">
        <v>20000</v>
      </c>
      <c r="C79525" s="1" t="s">
        <v>165</v>
      </c>
      <c r="D79525" s="1" t="s">
        <v>145</v>
      </c>
      <c r="E79525" s="1" t="s">
        <v>120</v>
      </c>
      <c r="F79525">
        <v>15</v>
      </c>
      <c r="G79525">
        <v>0</v>
      </c>
      <c r="H79525">
        <v>15</v>
      </c>
      <c r="I79525">
        <v>5</v>
      </c>
      <c r="J79525">
        <v>0</v>
      </c>
      <c r="K79525">
        <v>0</v>
      </c>
      <c r="L79525" s="1" t="s">
        <v>193</v>
      </c>
    </row>
    <row r="79526" spans="1:12" x14ac:dyDescent="0.3">
      <c r="A79526" s="1" t="s">
        <v>192</v>
      </c>
      <c r="B79526">
        <v>20000</v>
      </c>
      <c r="C79526" s="1" t="s">
        <v>165</v>
      </c>
      <c r="D79526" s="1" t="s">
        <v>158</v>
      </c>
      <c r="E79526" s="1" t="s">
        <v>65</v>
      </c>
      <c r="F79526">
        <v>160</v>
      </c>
      <c r="G79526">
        <v>0</v>
      </c>
      <c r="H79526">
        <v>60</v>
      </c>
      <c r="I79526">
        <v>105</v>
      </c>
      <c r="J79526">
        <v>0</v>
      </c>
      <c r="K79526">
        <v>50</v>
      </c>
      <c r="L79526" s="1" t="s">
        <v>334</v>
      </c>
    </row>
    <row r="79527" spans="1:12" x14ac:dyDescent="0.3">
      <c r="A79527" s="1" t="s">
        <v>192</v>
      </c>
      <c r="B79527">
        <v>20000</v>
      </c>
      <c r="C79527" s="1" t="s">
        <v>165</v>
      </c>
      <c r="D79527" s="1" t="s">
        <v>158</v>
      </c>
      <c r="E79527" s="1" t="s">
        <v>120</v>
      </c>
      <c r="F79527">
        <v>55</v>
      </c>
      <c r="G79527">
        <v>0</v>
      </c>
      <c r="H79527">
        <v>35</v>
      </c>
      <c r="I79527">
        <v>20</v>
      </c>
      <c r="J79527">
        <v>0</v>
      </c>
      <c r="K79527">
        <v>15</v>
      </c>
      <c r="L79527" s="1" t="s">
        <v>595</v>
      </c>
    </row>
    <row r="79528" spans="1:12" x14ac:dyDescent="0.3">
      <c r="A79528" s="1" t="s">
        <v>192</v>
      </c>
      <c r="B79528">
        <v>20000</v>
      </c>
      <c r="C79528" s="1" t="s">
        <v>165</v>
      </c>
      <c r="D79528" s="1" t="s">
        <v>142</v>
      </c>
      <c r="E79528" s="1" t="s">
        <v>7</v>
      </c>
      <c r="F79528">
        <v>280</v>
      </c>
      <c r="G79528">
        <v>0</v>
      </c>
      <c r="H79528">
        <v>260</v>
      </c>
      <c r="I79528">
        <v>20</v>
      </c>
      <c r="J79528">
        <v>0</v>
      </c>
      <c r="K79528">
        <v>10</v>
      </c>
      <c r="L79528" s="1" t="s">
        <v>253</v>
      </c>
    </row>
    <row r="79529" spans="1:12" x14ac:dyDescent="0.3">
      <c r="A79529" s="1" t="s">
        <v>192</v>
      </c>
      <c r="B79529">
        <v>20000</v>
      </c>
      <c r="C79529" s="1" t="s">
        <v>165</v>
      </c>
      <c r="D79529" s="1" t="s">
        <v>142</v>
      </c>
      <c r="E79529" s="1" t="s">
        <v>65</v>
      </c>
      <c r="F79529">
        <v>85</v>
      </c>
      <c r="G79529">
        <v>0</v>
      </c>
      <c r="H79529">
        <v>30</v>
      </c>
      <c r="I79529">
        <v>55</v>
      </c>
      <c r="J79529">
        <v>0</v>
      </c>
      <c r="K79529">
        <v>25</v>
      </c>
      <c r="L79529" s="1" t="s">
        <v>343</v>
      </c>
    </row>
    <row r="79530" spans="1:12" x14ac:dyDescent="0.3">
      <c r="A79530" s="1" t="s">
        <v>192</v>
      </c>
      <c r="B79530">
        <v>20000</v>
      </c>
      <c r="C79530" s="1" t="s">
        <v>165</v>
      </c>
      <c r="D79530" s="1" t="s">
        <v>133</v>
      </c>
      <c r="E79530" s="1" t="s">
        <v>65</v>
      </c>
      <c r="F79530">
        <v>75</v>
      </c>
      <c r="G79530">
        <v>0</v>
      </c>
      <c r="H79530">
        <v>25</v>
      </c>
      <c r="I79530">
        <v>50</v>
      </c>
      <c r="J79530">
        <v>0</v>
      </c>
      <c r="K79530">
        <v>25</v>
      </c>
      <c r="L79530" s="1" t="s">
        <v>270</v>
      </c>
    </row>
    <row r="79531" spans="1:12" x14ac:dyDescent="0.3">
      <c r="A79531" s="1" t="s">
        <v>192</v>
      </c>
      <c r="B79531">
        <v>20000</v>
      </c>
      <c r="C79531" s="1" t="s">
        <v>165</v>
      </c>
      <c r="D79531" s="1" t="s">
        <v>163</v>
      </c>
      <c r="E79531" s="1" t="s">
        <v>108</v>
      </c>
      <c r="F79531">
        <v>65</v>
      </c>
      <c r="G79531">
        <v>0</v>
      </c>
      <c r="H79531">
        <v>45</v>
      </c>
      <c r="I79531">
        <v>15</v>
      </c>
      <c r="J79531">
        <v>0</v>
      </c>
      <c r="K79531">
        <v>10</v>
      </c>
      <c r="L79531" s="1" t="s">
        <v>290</v>
      </c>
    </row>
    <row r="79532" spans="1:12" x14ac:dyDescent="0.3">
      <c r="A79532" s="1" t="s">
        <v>192</v>
      </c>
      <c r="B79532">
        <v>20000</v>
      </c>
      <c r="C79532" s="1" t="s">
        <v>165</v>
      </c>
      <c r="D79532" s="1" t="s">
        <v>163</v>
      </c>
      <c r="E79532" s="1" t="s">
        <v>110</v>
      </c>
      <c r="F79532">
        <v>45</v>
      </c>
      <c r="G79532">
        <v>0</v>
      </c>
      <c r="H79532">
        <v>30</v>
      </c>
      <c r="I79532">
        <v>10</v>
      </c>
      <c r="J79532">
        <v>0</v>
      </c>
      <c r="K79532">
        <v>10</v>
      </c>
      <c r="L79532" s="1" t="s">
        <v>276</v>
      </c>
    </row>
    <row r="79533" spans="1:12" x14ac:dyDescent="0.3">
      <c r="A79533" s="1" t="s">
        <v>192</v>
      </c>
      <c r="B79533">
        <v>20000</v>
      </c>
      <c r="C79533" s="1" t="s">
        <v>165</v>
      </c>
      <c r="D79533" s="1" t="s">
        <v>157</v>
      </c>
      <c r="E79533" s="1" t="s">
        <v>7</v>
      </c>
      <c r="F79533">
        <v>355</v>
      </c>
      <c r="G79533">
        <v>0</v>
      </c>
      <c r="H79533">
        <v>335</v>
      </c>
      <c r="I79533">
        <v>20</v>
      </c>
      <c r="J79533">
        <v>0</v>
      </c>
      <c r="K79533">
        <v>15</v>
      </c>
      <c r="L79533" s="1" t="s">
        <v>228</v>
      </c>
    </row>
    <row r="79534" spans="1:12" x14ac:dyDescent="0.3">
      <c r="A79534" s="1" t="s">
        <v>192</v>
      </c>
      <c r="B79534">
        <v>20000</v>
      </c>
      <c r="C79534" s="1" t="s">
        <v>165</v>
      </c>
      <c r="D79534" s="1" t="s">
        <v>157</v>
      </c>
      <c r="E79534" s="1" t="s">
        <v>111</v>
      </c>
      <c r="F79534">
        <v>80</v>
      </c>
      <c r="G79534">
        <v>0</v>
      </c>
      <c r="H79534">
        <v>60</v>
      </c>
      <c r="I79534">
        <v>20</v>
      </c>
      <c r="J79534">
        <v>0</v>
      </c>
      <c r="K79534">
        <v>10</v>
      </c>
      <c r="L79534" s="1" t="s">
        <v>229</v>
      </c>
    </row>
    <row r="79535" spans="1:12" x14ac:dyDescent="0.3">
      <c r="A79535" s="1" t="s">
        <v>192</v>
      </c>
      <c r="B79535">
        <v>20000</v>
      </c>
      <c r="C79535" s="1" t="s">
        <v>165</v>
      </c>
      <c r="D79535" s="1" t="s">
        <v>157</v>
      </c>
      <c r="E79535" s="1" t="s">
        <v>115</v>
      </c>
      <c r="F79535">
        <v>60</v>
      </c>
      <c r="G79535">
        <v>0</v>
      </c>
      <c r="H79535">
        <v>45</v>
      </c>
      <c r="I79535">
        <v>15</v>
      </c>
      <c r="J79535">
        <v>0</v>
      </c>
      <c r="K79535">
        <v>10</v>
      </c>
      <c r="L79535" s="1" t="s">
        <v>245</v>
      </c>
    </row>
    <row r="79536" spans="1:12" x14ac:dyDescent="0.3">
      <c r="A79536" s="1" t="s">
        <v>192</v>
      </c>
      <c r="B79536">
        <v>20000</v>
      </c>
      <c r="C79536" s="1" t="s">
        <v>165</v>
      </c>
      <c r="D79536" s="1" t="s">
        <v>162</v>
      </c>
      <c r="E79536" s="1" t="s">
        <v>75</v>
      </c>
      <c r="F79536">
        <v>45</v>
      </c>
      <c r="G79536">
        <v>0</v>
      </c>
      <c r="H79536">
        <v>20</v>
      </c>
      <c r="I79536">
        <v>20</v>
      </c>
      <c r="J79536">
        <v>0</v>
      </c>
      <c r="K79536">
        <v>10</v>
      </c>
      <c r="L79536" s="1" t="s">
        <v>276</v>
      </c>
    </row>
    <row r="79537" spans="1:12" x14ac:dyDescent="0.3">
      <c r="A79537" s="1" t="s">
        <v>192</v>
      </c>
      <c r="B79537">
        <v>20000</v>
      </c>
      <c r="C79537" s="1" t="s">
        <v>165</v>
      </c>
      <c r="D79537" s="1" t="s">
        <v>162</v>
      </c>
      <c r="E79537" s="1" t="s">
        <v>81</v>
      </c>
      <c r="F79537">
        <v>80</v>
      </c>
      <c r="G79537">
        <v>0</v>
      </c>
      <c r="H79537">
        <v>60</v>
      </c>
      <c r="I79537">
        <v>25</v>
      </c>
      <c r="J79537">
        <v>0</v>
      </c>
      <c r="K79537">
        <v>15</v>
      </c>
      <c r="L79537" s="1" t="s">
        <v>299</v>
      </c>
    </row>
    <row r="79538" spans="1:12" x14ac:dyDescent="0.3">
      <c r="A79538" s="1" t="s">
        <v>192</v>
      </c>
      <c r="B79538">
        <v>20000</v>
      </c>
      <c r="C79538" s="1" t="s">
        <v>165</v>
      </c>
      <c r="D79538" s="1" t="s">
        <v>162</v>
      </c>
      <c r="E79538" s="1" t="s">
        <v>146</v>
      </c>
      <c r="F79538">
        <v>40</v>
      </c>
      <c r="G79538">
        <v>0</v>
      </c>
      <c r="H79538">
        <v>15</v>
      </c>
      <c r="I79538">
        <v>25</v>
      </c>
      <c r="J79538">
        <v>0</v>
      </c>
      <c r="K79538">
        <v>10</v>
      </c>
      <c r="L79538" s="1" t="s">
        <v>264</v>
      </c>
    </row>
    <row r="79539" spans="1:12" x14ac:dyDescent="0.3">
      <c r="A79539" s="1" t="s">
        <v>192</v>
      </c>
      <c r="B79539">
        <v>20000</v>
      </c>
      <c r="C79539" s="1" t="s">
        <v>165</v>
      </c>
      <c r="D79539" s="1" t="s">
        <v>162</v>
      </c>
      <c r="E79539" s="1" t="s">
        <v>108</v>
      </c>
      <c r="F79539">
        <v>20</v>
      </c>
      <c r="G79539">
        <v>0</v>
      </c>
      <c r="H79539">
        <v>20</v>
      </c>
      <c r="I79539">
        <v>5</v>
      </c>
      <c r="J79539">
        <v>0</v>
      </c>
      <c r="K79539">
        <v>0</v>
      </c>
      <c r="L79539" s="1" t="s">
        <v>193</v>
      </c>
    </row>
    <row r="79540" spans="1:12" x14ac:dyDescent="0.3">
      <c r="A79540" s="1" t="s">
        <v>192</v>
      </c>
      <c r="B79540">
        <v>20000</v>
      </c>
      <c r="C79540" s="1" t="s">
        <v>165</v>
      </c>
      <c r="D79540" s="1" t="s">
        <v>162</v>
      </c>
      <c r="E79540" s="1" t="s">
        <v>117</v>
      </c>
      <c r="F79540">
        <v>55</v>
      </c>
      <c r="G79540">
        <v>0</v>
      </c>
      <c r="H79540">
        <v>30</v>
      </c>
      <c r="I79540">
        <v>25</v>
      </c>
      <c r="J79540">
        <v>0</v>
      </c>
      <c r="K79540">
        <v>15</v>
      </c>
      <c r="L79540" s="1" t="s">
        <v>595</v>
      </c>
    </row>
    <row r="79541" spans="1:12" x14ac:dyDescent="0.3">
      <c r="A79541" s="1" t="s">
        <v>192</v>
      </c>
      <c r="B79541">
        <v>20000</v>
      </c>
      <c r="C79541" s="1" t="s">
        <v>165</v>
      </c>
      <c r="D79541" s="1" t="s">
        <v>161</v>
      </c>
      <c r="E79541" s="1" t="s">
        <v>19</v>
      </c>
      <c r="F79541">
        <v>40</v>
      </c>
      <c r="G79541">
        <v>0</v>
      </c>
      <c r="H79541">
        <v>20</v>
      </c>
      <c r="I79541">
        <v>10</v>
      </c>
      <c r="J79541">
        <v>0</v>
      </c>
      <c r="K79541">
        <v>10</v>
      </c>
      <c r="L79541" s="1" t="s">
        <v>264</v>
      </c>
    </row>
    <row r="79542" spans="1:12" x14ac:dyDescent="0.3">
      <c r="A79542" s="1" t="s">
        <v>192</v>
      </c>
      <c r="B79542">
        <v>20000</v>
      </c>
      <c r="C79542" s="1" t="s">
        <v>165</v>
      </c>
      <c r="D79542" s="1" t="s">
        <v>161</v>
      </c>
      <c r="E79542" s="1" t="s">
        <v>65</v>
      </c>
      <c r="F79542">
        <v>240</v>
      </c>
      <c r="G79542">
        <v>0</v>
      </c>
      <c r="H79542">
        <v>170</v>
      </c>
      <c r="I79542">
        <v>75</v>
      </c>
      <c r="J79542">
        <v>0</v>
      </c>
      <c r="K79542">
        <v>40</v>
      </c>
      <c r="L79542" s="1" t="s">
        <v>245</v>
      </c>
    </row>
    <row r="79543" spans="1:12" x14ac:dyDescent="0.3">
      <c r="A79543" s="1" t="s">
        <v>192</v>
      </c>
      <c r="B79543">
        <v>20000</v>
      </c>
      <c r="C79543" s="1" t="s">
        <v>165</v>
      </c>
      <c r="D79543" s="1" t="s">
        <v>159</v>
      </c>
      <c r="E79543" s="1" t="s">
        <v>115</v>
      </c>
      <c r="F79543">
        <v>30</v>
      </c>
      <c r="G79543">
        <v>0</v>
      </c>
      <c r="H79543">
        <v>25</v>
      </c>
      <c r="I79543">
        <v>5</v>
      </c>
      <c r="J79543">
        <v>0</v>
      </c>
      <c r="K79543">
        <v>0</v>
      </c>
      <c r="L79543" s="1" t="s">
        <v>193</v>
      </c>
    </row>
    <row r="79544" spans="1:12" x14ac:dyDescent="0.3">
      <c r="A79544" s="1" t="s">
        <v>191</v>
      </c>
      <c r="B79544">
        <v>20000</v>
      </c>
      <c r="C79544" s="1" t="s">
        <v>175</v>
      </c>
      <c r="D79544" s="1" t="s">
        <v>160</v>
      </c>
      <c r="E79544" s="1" t="s">
        <v>75</v>
      </c>
      <c r="F79544">
        <v>35</v>
      </c>
      <c r="G79544">
        <v>0</v>
      </c>
      <c r="H79544">
        <v>30</v>
      </c>
      <c r="I79544">
        <v>5</v>
      </c>
      <c r="J79544">
        <v>0</v>
      </c>
      <c r="K79544">
        <v>0</v>
      </c>
      <c r="L79544" s="1" t="s">
        <v>193</v>
      </c>
    </row>
    <row r="79545" spans="1:12" x14ac:dyDescent="0.3">
      <c r="A79545" s="1" t="s">
        <v>191</v>
      </c>
      <c r="B79545">
        <v>20000</v>
      </c>
      <c r="C79545" s="1" t="s">
        <v>175</v>
      </c>
      <c r="D79545" s="1" t="s">
        <v>160</v>
      </c>
      <c r="E79545" s="1" t="s">
        <v>115</v>
      </c>
      <c r="F79545">
        <v>45</v>
      </c>
      <c r="G79545">
        <v>0</v>
      </c>
      <c r="H79545">
        <v>40</v>
      </c>
      <c r="I79545">
        <v>5</v>
      </c>
      <c r="J79545">
        <v>0</v>
      </c>
      <c r="K79545">
        <v>0</v>
      </c>
      <c r="L79545" s="1" t="s">
        <v>193</v>
      </c>
    </row>
    <row r="79546" spans="1:12" x14ac:dyDescent="0.3">
      <c r="A79546" s="1" t="s">
        <v>191</v>
      </c>
      <c r="B79546">
        <v>20000</v>
      </c>
      <c r="C79546" s="1" t="s">
        <v>175</v>
      </c>
      <c r="D79546" s="1" t="s">
        <v>4</v>
      </c>
      <c r="E79546" s="1" t="s">
        <v>195</v>
      </c>
      <c r="F79546">
        <v>45</v>
      </c>
      <c r="G79546">
        <v>0</v>
      </c>
      <c r="H79546">
        <v>20</v>
      </c>
      <c r="I79546">
        <v>20</v>
      </c>
      <c r="J79546">
        <v>0</v>
      </c>
      <c r="K79546">
        <v>15</v>
      </c>
      <c r="L79546" s="1" t="s">
        <v>270</v>
      </c>
    </row>
    <row r="79547" spans="1:12" x14ac:dyDescent="0.3">
      <c r="A79547" s="1" t="s">
        <v>191</v>
      </c>
      <c r="B79547">
        <v>20000</v>
      </c>
      <c r="C79547" s="1" t="s">
        <v>175</v>
      </c>
      <c r="D79547" s="1" t="s">
        <v>4</v>
      </c>
      <c r="E79547" s="1" t="s">
        <v>120</v>
      </c>
      <c r="F79547">
        <v>45</v>
      </c>
      <c r="G79547">
        <v>0</v>
      </c>
      <c r="H79547">
        <v>40</v>
      </c>
      <c r="I79547">
        <v>5</v>
      </c>
      <c r="J79547">
        <v>0</v>
      </c>
      <c r="K79547">
        <v>0</v>
      </c>
      <c r="L79547" s="1" t="s">
        <v>193</v>
      </c>
    </row>
    <row r="79548" spans="1:12" x14ac:dyDescent="0.3">
      <c r="A79548" s="1" t="s">
        <v>191</v>
      </c>
      <c r="B79548">
        <v>20000</v>
      </c>
      <c r="C79548" s="1" t="s">
        <v>175</v>
      </c>
      <c r="D79548" s="1" t="s">
        <v>145</v>
      </c>
      <c r="E79548" s="1" t="s">
        <v>65</v>
      </c>
      <c r="F79548">
        <v>265</v>
      </c>
      <c r="G79548">
        <v>0</v>
      </c>
      <c r="H79548">
        <v>185</v>
      </c>
      <c r="I79548">
        <v>75</v>
      </c>
      <c r="J79548">
        <v>0</v>
      </c>
      <c r="K79548">
        <v>40</v>
      </c>
      <c r="L79548" s="1" t="s">
        <v>555</v>
      </c>
    </row>
    <row r="79549" spans="1:12" x14ac:dyDescent="0.3">
      <c r="A79549" s="1" t="s">
        <v>191</v>
      </c>
      <c r="B79549">
        <v>20000</v>
      </c>
      <c r="C79549" s="1" t="s">
        <v>175</v>
      </c>
      <c r="D79549" s="1" t="s">
        <v>145</v>
      </c>
      <c r="E79549" s="1" t="s">
        <v>182</v>
      </c>
      <c r="F79549">
        <v>50</v>
      </c>
      <c r="G79549">
        <v>0</v>
      </c>
      <c r="H79549">
        <v>15</v>
      </c>
      <c r="I79549">
        <v>35</v>
      </c>
      <c r="J79549">
        <v>0</v>
      </c>
      <c r="K79549">
        <v>20</v>
      </c>
      <c r="L79549" s="1" t="s">
        <v>275</v>
      </c>
    </row>
    <row r="79550" spans="1:12" x14ac:dyDescent="0.3">
      <c r="A79550" s="1" t="s">
        <v>191</v>
      </c>
      <c r="B79550">
        <v>20000</v>
      </c>
      <c r="C79550" s="1" t="s">
        <v>175</v>
      </c>
      <c r="D79550" s="1" t="s">
        <v>145</v>
      </c>
      <c r="E79550" s="1" t="s">
        <v>115</v>
      </c>
      <c r="F79550">
        <v>20</v>
      </c>
      <c r="G79550">
        <v>0</v>
      </c>
      <c r="H79550">
        <v>20</v>
      </c>
      <c r="I79550">
        <v>5</v>
      </c>
      <c r="J79550">
        <v>0</v>
      </c>
      <c r="K79550">
        <v>0</v>
      </c>
      <c r="L79550" s="1" t="s">
        <v>193</v>
      </c>
    </row>
    <row r="79551" spans="1:12" x14ac:dyDescent="0.3">
      <c r="A79551" s="1" t="s">
        <v>191</v>
      </c>
      <c r="B79551">
        <v>20000</v>
      </c>
      <c r="C79551" s="1" t="s">
        <v>175</v>
      </c>
      <c r="D79551" s="1" t="s">
        <v>145</v>
      </c>
      <c r="E79551" s="1" t="s">
        <v>120</v>
      </c>
      <c r="F79551">
        <v>25</v>
      </c>
      <c r="G79551">
        <v>0</v>
      </c>
      <c r="H79551">
        <v>25</v>
      </c>
      <c r="I79551">
        <v>5</v>
      </c>
      <c r="J79551">
        <v>0</v>
      </c>
      <c r="K79551">
        <v>0</v>
      </c>
      <c r="L79551" s="1" t="s">
        <v>193</v>
      </c>
    </row>
    <row r="79552" spans="1:12" x14ac:dyDescent="0.3">
      <c r="A79552" s="1" t="s">
        <v>191</v>
      </c>
      <c r="B79552">
        <v>20000</v>
      </c>
      <c r="C79552" s="1" t="s">
        <v>175</v>
      </c>
      <c r="D79552" s="1" t="s">
        <v>145</v>
      </c>
      <c r="E79552" s="1" t="s">
        <v>166</v>
      </c>
      <c r="F79552">
        <v>25</v>
      </c>
      <c r="G79552">
        <v>0</v>
      </c>
      <c r="H79552">
        <v>15</v>
      </c>
      <c r="I79552">
        <v>5</v>
      </c>
      <c r="J79552">
        <v>0</v>
      </c>
      <c r="K79552">
        <v>0</v>
      </c>
      <c r="L79552" s="1" t="s">
        <v>193</v>
      </c>
    </row>
    <row r="79553" spans="1:12" x14ac:dyDescent="0.3">
      <c r="A79553" s="1" t="s">
        <v>191</v>
      </c>
      <c r="B79553">
        <v>20000</v>
      </c>
      <c r="C79553" s="1" t="s">
        <v>175</v>
      </c>
      <c r="D79553" s="1" t="s">
        <v>145</v>
      </c>
      <c r="E79553" s="1" t="s">
        <v>190</v>
      </c>
      <c r="F79553">
        <v>65</v>
      </c>
      <c r="G79553">
        <v>0</v>
      </c>
      <c r="H79553">
        <v>25</v>
      </c>
      <c r="I79553">
        <v>40</v>
      </c>
      <c r="J79553">
        <v>0</v>
      </c>
      <c r="K79553">
        <v>25</v>
      </c>
      <c r="L79553" s="1" t="s">
        <v>606</v>
      </c>
    </row>
    <row r="79554" spans="1:12" x14ac:dyDescent="0.3">
      <c r="A79554" s="1" t="s">
        <v>191</v>
      </c>
      <c r="B79554">
        <v>20000</v>
      </c>
      <c r="C79554" s="1" t="s">
        <v>175</v>
      </c>
      <c r="D79554" s="1" t="s">
        <v>158</v>
      </c>
      <c r="E79554" s="1" t="s">
        <v>111</v>
      </c>
      <c r="F79554">
        <v>75</v>
      </c>
      <c r="G79554">
        <v>0</v>
      </c>
      <c r="H79554">
        <v>40</v>
      </c>
      <c r="I79554">
        <v>35</v>
      </c>
      <c r="J79554">
        <v>0</v>
      </c>
      <c r="K79554">
        <v>15</v>
      </c>
      <c r="L79554" s="1" t="s">
        <v>263</v>
      </c>
    </row>
    <row r="79555" spans="1:12" x14ac:dyDescent="0.3">
      <c r="A79555" s="1" t="s">
        <v>191</v>
      </c>
      <c r="B79555">
        <v>20000</v>
      </c>
      <c r="C79555" s="1" t="s">
        <v>175</v>
      </c>
      <c r="D79555" s="1" t="s">
        <v>142</v>
      </c>
      <c r="E79555" s="1" t="s">
        <v>65</v>
      </c>
      <c r="F79555">
        <v>175</v>
      </c>
      <c r="G79555">
        <v>0</v>
      </c>
      <c r="H79555">
        <v>65</v>
      </c>
      <c r="I79555">
        <v>105</v>
      </c>
      <c r="J79555">
        <v>0</v>
      </c>
      <c r="K79555">
        <v>60</v>
      </c>
      <c r="L79555" s="1" t="s">
        <v>897</v>
      </c>
    </row>
    <row r="79556" spans="1:12" x14ac:dyDescent="0.3">
      <c r="A79556" s="1" t="s">
        <v>191</v>
      </c>
      <c r="B79556">
        <v>20000</v>
      </c>
      <c r="C79556" s="1" t="s">
        <v>175</v>
      </c>
      <c r="D79556" s="1" t="s">
        <v>133</v>
      </c>
      <c r="E79556" s="1" t="s">
        <v>65</v>
      </c>
      <c r="F79556">
        <v>125</v>
      </c>
      <c r="G79556">
        <v>0</v>
      </c>
      <c r="H79556">
        <v>35</v>
      </c>
      <c r="I79556">
        <v>90</v>
      </c>
      <c r="J79556">
        <v>0</v>
      </c>
      <c r="K79556">
        <v>45</v>
      </c>
      <c r="L79556" s="1" t="s">
        <v>801</v>
      </c>
    </row>
    <row r="79557" spans="1:12" x14ac:dyDescent="0.3">
      <c r="A79557" s="1" t="s">
        <v>191</v>
      </c>
      <c r="B79557">
        <v>20000</v>
      </c>
      <c r="C79557" s="1" t="s">
        <v>175</v>
      </c>
      <c r="D79557" s="1" t="s">
        <v>133</v>
      </c>
      <c r="E79557" s="1" t="s">
        <v>81</v>
      </c>
      <c r="F79557">
        <v>45</v>
      </c>
      <c r="G79557">
        <v>0</v>
      </c>
      <c r="H79557">
        <v>25</v>
      </c>
      <c r="I79557">
        <v>20</v>
      </c>
      <c r="J79557">
        <v>0</v>
      </c>
      <c r="K79557">
        <v>10</v>
      </c>
      <c r="L79557" s="1" t="s">
        <v>276</v>
      </c>
    </row>
    <row r="79558" spans="1:12" x14ac:dyDescent="0.3">
      <c r="A79558" s="1" t="s">
        <v>191</v>
      </c>
      <c r="B79558">
        <v>20000</v>
      </c>
      <c r="C79558" s="1" t="s">
        <v>175</v>
      </c>
      <c r="D79558" s="1" t="s">
        <v>133</v>
      </c>
      <c r="E79558" s="1" t="s">
        <v>111</v>
      </c>
      <c r="F79558">
        <v>50</v>
      </c>
      <c r="G79558">
        <v>0</v>
      </c>
      <c r="H79558">
        <v>30</v>
      </c>
      <c r="I79558">
        <v>25</v>
      </c>
      <c r="J79558">
        <v>0</v>
      </c>
      <c r="K79558">
        <v>10</v>
      </c>
      <c r="L79558" s="1" t="s">
        <v>263</v>
      </c>
    </row>
    <row r="79559" spans="1:12" x14ac:dyDescent="0.3">
      <c r="A79559" s="1" t="s">
        <v>191</v>
      </c>
      <c r="B79559">
        <v>20000</v>
      </c>
      <c r="C79559" s="1" t="s">
        <v>175</v>
      </c>
      <c r="D79559" s="1" t="s">
        <v>133</v>
      </c>
      <c r="E79559" s="1" t="s">
        <v>115</v>
      </c>
      <c r="F79559">
        <v>50</v>
      </c>
      <c r="G79559">
        <v>0</v>
      </c>
      <c r="H79559">
        <v>35</v>
      </c>
      <c r="I79559">
        <v>15</v>
      </c>
      <c r="J79559">
        <v>0</v>
      </c>
      <c r="K79559">
        <v>10</v>
      </c>
      <c r="L79559" s="1" t="s">
        <v>263</v>
      </c>
    </row>
    <row r="79560" spans="1:12" x14ac:dyDescent="0.3">
      <c r="A79560" s="1" t="s">
        <v>191</v>
      </c>
      <c r="B79560">
        <v>20000</v>
      </c>
      <c r="C79560" s="1" t="s">
        <v>175</v>
      </c>
      <c r="D79560" s="1" t="s">
        <v>133</v>
      </c>
      <c r="E79560" s="1" t="s">
        <v>116</v>
      </c>
      <c r="F79560">
        <v>55</v>
      </c>
      <c r="G79560">
        <v>0</v>
      </c>
      <c r="H79560">
        <v>15</v>
      </c>
      <c r="I79560">
        <v>30</v>
      </c>
      <c r="J79560">
        <v>0</v>
      </c>
      <c r="K79560">
        <v>20</v>
      </c>
      <c r="L79560" s="1" t="s">
        <v>612</v>
      </c>
    </row>
    <row r="79561" spans="1:12" x14ac:dyDescent="0.3">
      <c r="A79561" s="1" t="s">
        <v>191</v>
      </c>
      <c r="B79561">
        <v>20000</v>
      </c>
      <c r="C79561" s="1" t="s">
        <v>175</v>
      </c>
      <c r="D79561" s="1" t="s">
        <v>133</v>
      </c>
      <c r="E79561" s="1" t="s">
        <v>166</v>
      </c>
      <c r="F79561">
        <v>55</v>
      </c>
      <c r="G79561">
        <v>0</v>
      </c>
      <c r="H79561">
        <v>20</v>
      </c>
      <c r="I79561">
        <v>30</v>
      </c>
      <c r="J79561">
        <v>0</v>
      </c>
      <c r="K79561">
        <v>15</v>
      </c>
      <c r="L79561" s="1" t="s">
        <v>595</v>
      </c>
    </row>
    <row r="79562" spans="1:12" x14ac:dyDescent="0.3">
      <c r="A79562" s="1" t="s">
        <v>191</v>
      </c>
      <c r="B79562">
        <v>20000</v>
      </c>
      <c r="C79562" s="1" t="s">
        <v>175</v>
      </c>
      <c r="D79562" s="1" t="s">
        <v>163</v>
      </c>
      <c r="E79562" s="1" t="s">
        <v>75</v>
      </c>
      <c r="F79562">
        <v>175</v>
      </c>
      <c r="G79562">
        <v>0</v>
      </c>
      <c r="H79562">
        <v>75</v>
      </c>
      <c r="I79562">
        <v>100</v>
      </c>
      <c r="J79562">
        <v>0</v>
      </c>
      <c r="K79562">
        <v>50</v>
      </c>
      <c r="L79562" s="1" t="s">
        <v>284</v>
      </c>
    </row>
    <row r="79563" spans="1:12" x14ac:dyDescent="0.3">
      <c r="A79563" s="1" t="s">
        <v>191</v>
      </c>
      <c r="B79563">
        <v>20000</v>
      </c>
      <c r="C79563" s="1" t="s">
        <v>175</v>
      </c>
      <c r="D79563" s="1" t="s">
        <v>157</v>
      </c>
      <c r="E79563" s="1" t="s">
        <v>75</v>
      </c>
      <c r="F79563">
        <v>50</v>
      </c>
      <c r="G79563">
        <v>0</v>
      </c>
      <c r="H79563">
        <v>15</v>
      </c>
      <c r="I79563">
        <v>35</v>
      </c>
      <c r="J79563">
        <v>0</v>
      </c>
      <c r="K79563">
        <v>15</v>
      </c>
      <c r="L79563" s="1" t="s">
        <v>305</v>
      </c>
    </row>
    <row r="79564" spans="1:12" x14ac:dyDescent="0.3">
      <c r="A79564" s="1" t="s">
        <v>191</v>
      </c>
      <c r="B79564">
        <v>20000</v>
      </c>
      <c r="C79564" s="1" t="s">
        <v>175</v>
      </c>
      <c r="D79564" s="1" t="s">
        <v>157</v>
      </c>
      <c r="E79564" s="1" t="s">
        <v>81</v>
      </c>
      <c r="F79564">
        <v>80</v>
      </c>
      <c r="G79564">
        <v>0</v>
      </c>
      <c r="H79564">
        <v>50</v>
      </c>
      <c r="I79564">
        <v>30</v>
      </c>
      <c r="J79564">
        <v>0</v>
      </c>
      <c r="K79564">
        <v>15</v>
      </c>
      <c r="L79564" s="1" t="s">
        <v>299</v>
      </c>
    </row>
    <row r="79565" spans="1:12" x14ac:dyDescent="0.3">
      <c r="A79565" s="1" t="s">
        <v>191</v>
      </c>
      <c r="B79565">
        <v>20000</v>
      </c>
      <c r="C79565" s="1" t="s">
        <v>175</v>
      </c>
      <c r="D79565" s="1" t="s">
        <v>157</v>
      </c>
      <c r="E79565" s="1" t="s">
        <v>108</v>
      </c>
      <c r="F79565">
        <v>50</v>
      </c>
      <c r="G79565">
        <v>0</v>
      </c>
      <c r="H79565">
        <v>35</v>
      </c>
      <c r="I79565">
        <v>15</v>
      </c>
      <c r="J79565">
        <v>0</v>
      </c>
      <c r="K79565">
        <v>10</v>
      </c>
      <c r="L79565" s="1" t="s">
        <v>263</v>
      </c>
    </row>
    <row r="79566" spans="1:12" x14ac:dyDescent="0.3">
      <c r="A79566" s="1" t="s">
        <v>191</v>
      </c>
      <c r="B79566">
        <v>20000</v>
      </c>
      <c r="C79566" s="1" t="s">
        <v>175</v>
      </c>
      <c r="D79566" s="1" t="s">
        <v>157</v>
      </c>
      <c r="E79566" s="1" t="s">
        <v>111</v>
      </c>
      <c r="F79566">
        <v>95</v>
      </c>
      <c r="G79566">
        <v>0</v>
      </c>
      <c r="H79566">
        <v>60</v>
      </c>
      <c r="I79566">
        <v>35</v>
      </c>
      <c r="J79566">
        <v>0</v>
      </c>
      <c r="K79566">
        <v>20</v>
      </c>
      <c r="L79566" s="1" t="s">
        <v>325</v>
      </c>
    </row>
    <row r="79567" spans="1:12" x14ac:dyDescent="0.3">
      <c r="A79567" s="1" t="s">
        <v>191</v>
      </c>
      <c r="B79567">
        <v>20000</v>
      </c>
      <c r="C79567" s="1" t="s">
        <v>175</v>
      </c>
      <c r="D79567" s="1" t="s">
        <v>157</v>
      </c>
      <c r="E79567" s="1" t="s">
        <v>115</v>
      </c>
      <c r="F79567">
        <v>85</v>
      </c>
      <c r="G79567">
        <v>0</v>
      </c>
      <c r="H79567">
        <v>60</v>
      </c>
      <c r="I79567">
        <v>20</v>
      </c>
      <c r="J79567">
        <v>0</v>
      </c>
      <c r="K79567">
        <v>15</v>
      </c>
      <c r="L79567" s="1" t="s">
        <v>543</v>
      </c>
    </row>
    <row r="79568" spans="1:12" x14ac:dyDescent="0.3">
      <c r="A79568" s="1" t="s">
        <v>191</v>
      </c>
      <c r="B79568">
        <v>20000</v>
      </c>
      <c r="C79568" s="1" t="s">
        <v>175</v>
      </c>
      <c r="D79568" s="1" t="s">
        <v>162</v>
      </c>
      <c r="E79568" s="1" t="s">
        <v>75</v>
      </c>
      <c r="F79568">
        <v>60</v>
      </c>
      <c r="G79568">
        <v>0</v>
      </c>
      <c r="H79568">
        <v>25</v>
      </c>
      <c r="I79568">
        <v>35</v>
      </c>
      <c r="J79568">
        <v>0</v>
      </c>
      <c r="K79568">
        <v>20</v>
      </c>
      <c r="L79568" s="1" t="s">
        <v>270</v>
      </c>
    </row>
    <row r="79569" spans="1:12" x14ac:dyDescent="0.3">
      <c r="A79569" s="1" t="s">
        <v>191</v>
      </c>
      <c r="B79569">
        <v>20000</v>
      </c>
      <c r="C79569" s="1" t="s">
        <v>175</v>
      </c>
      <c r="D79569" s="1" t="s">
        <v>162</v>
      </c>
      <c r="E79569" s="1" t="s">
        <v>81</v>
      </c>
      <c r="F79569">
        <v>135</v>
      </c>
      <c r="G79569">
        <v>0</v>
      </c>
      <c r="H79569">
        <v>85</v>
      </c>
      <c r="I79569">
        <v>50</v>
      </c>
      <c r="J79569">
        <v>0</v>
      </c>
      <c r="K79569">
        <v>25</v>
      </c>
      <c r="L79569" s="1" t="s">
        <v>941</v>
      </c>
    </row>
    <row r="79570" spans="1:12" x14ac:dyDescent="0.3">
      <c r="A79570" s="1" t="s">
        <v>191</v>
      </c>
      <c r="B79570">
        <v>20000</v>
      </c>
      <c r="C79570" s="1" t="s">
        <v>175</v>
      </c>
      <c r="D79570" s="1" t="s">
        <v>162</v>
      </c>
      <c r="E79570" s="1" t="s">
        <v>115</v>
      </c>
      <c r="F79570">
        <v>80</v>
      </c>
      <c r="G79570">
        <v>0</v>
      </c>
      <c r="H79570">
        <v>65</v>
      </c>
      <c r="I79570">
        <v>20</v>
      </c>
      <c r="J79570">
        <v>0</v>
      </c>
      <c r="K79570">
        <v>10</v>
      </c>
      <c r="L79570" s="1" t="s">
        <v>229</v>
      </c>
    </row>
    <row r="79571" spans="1:12" x14ac:dyDescent="0.3">
      <c r="A79571" s="1" t="s">
        <v>191</v>
      </c>
      <c r="B79571">
        <v>20000</v>
      </c>
      <c r="C79571" s="1" t="s">
        <v>175</v>
      </c>
      <c r="D79571" s="1" t="s">
        <v>162</v>
      </c>
      <c r="E79571" s="1" t="s">
        <v>117</v>
      </c>
      <c r="F79571">
        <v>85</v>
      </c>
      <c r="G79571">
        <v>0</v>
      </c>
      <c r="H79571">
        <v>30</v>
      </c>
      <c r="I79571">
        <v>45</v>
      </c>
      <c r="J79571">
        <v>0</v>
      </c>
      <c r="K79571">
        <v>30</v>
      </c>
      <c r="L79571" s="1" t="s">
        <v>418</v>
      </c>
    </row>
    <row r="79572" spans="1:12" x14ac:dyDescent="0.3">
      <c r="A79572" s="1" t="s">
        <v>191</v>
      </c>
      <c r="B79572">
        <v>20000</v>
      </c>
      <c r="C79572" s="1" t="s">
        <v>175</v>
      </c>
      <c r="D79572" s="1" t="s">
        <v>161</v>
      </c>
      <c r="E79572" s="1" t="s">
        <v>75</v>
      </c>
      <c r="F79572">
        <v>40</v>
      </c>
      <c r="G79572">
        <v>0</v>
      </c>
      <c r="H79572">
        <v>20</v>
      </c>
      <c r="I79572">
        <v>20</v>
      </c>
      <c r="J79572">
        <v>0</v>
      </c>
      <c r="K79572">
        <v>10</v>
      </c>
      <c r="L79572" s="1" t="s">
        <v>264</v>
      </c>
    </row>
    <row r="79573" spans="1:12" x14ac:dyDescent="0.3">
      <c r="A79573" s="1" t="s">
        <v>191</v>
      </c>
      <c r="B79573">
        <v>20000</v>
      </c>
      <c r="C79573" s="1" t="s">
        <v>175</v>
      </c>
      <c r="D79573" s="1" t="s">
        <v>161</v>
      </c>
      <c r="E79573" s="1" t="s">
        <v>81</v>
      </c>
      <c r="F79573">
        <v>140</v>
      </c>
      <c r="G79573">
        <v>0</v>
      </c>
      <c r="H79573">
        <v>100</v>
      </c>
      <c r="I79573">
        <v>45</v>
      </c>
      <c r="J79573">
        <v>0</v>
      </c>
      <c r="K79573">
        <v>20</v>
      </c>
      <c r="L79573" s="1" t="s">
        <v>260</v>
      </c>
    </row>
    <row r="79574" spans="1:12" x14ac:dyDescent="0.3">
      <c r="A79574" s="1" t="s">
        <v>191</v>
      </c>
      <c r="B79574">
        <v>20000</v>
      </c>
      <c r="C79574" s="1" t="s">
        <v>175</v>
      </c>
      <c r="D79574" s="1" t="s">
        <v>161</v>
      </c>
      <c r="E79574" s="1" t="s">
        <v>111</v>
      </c>
      <c r="F79574">
        <v>50</v>
      </c>
      <c r="G79574">
        <v>0</v>
      </c>
      <c r="H79574">
        <v>25</v>
      </c>
      <c r="I79574">
        <v>20</v>
      </c>
      <c r="J79574">
        <v>0</v>
      </c>
      <c r="K79574">
        <v>10</v>
      </c>
      <c r="L79574" s="1" t="s">
        <v>263</v>
      </c>
    </row>
    <row r="79575" spans="1:12" x14ac:dyDescent="0.3">
      <c r="A79575" s="1" t="s">
        <v>191</v>
      </c>
      <c r="B79575">
        <v>20000</v>
      </c>
      <c r="C79575" s="1" t="s">
        <v>175</v>
      </c>
      <c r="D79575" s="1" t="s">
        <v>161</v>
      </c>
      <c r="E79575" s="1" t="s">
        <v>116</v>
      </c>
      <c r="F79575">
        <v>55</v>
      </c>
      <c r="G79575">
        <v>0</v>
      </c>
      <c r="H79575">
        <v>40</v>
      </c>
      <c r="I79575">
        <v>15</v>
      </c>
      <c r="J79575">
        <v>0</v>
      </c>
      <c r="K79575">
        <v>10</v>
      </c>
      <c r="L79575" s="1" t="s">
        <v>279</v>
      </c>
    </row>
    <row r="79576" spans="1:12" x14ac:dyDescent="0.3">
      <c r="A79576" s="1" t="s">
        <v>191</v>
      </c>
      <c r="B79576">
        <v>20000</v>
      </c>
      <c r="C79576" s="1" t="s">
        <v>175</v>
      </c>
      <c r="D79576" s="1" t="s">
        <v>161</v>
      </c>
      <c r="E79576" s="1" t="s">
        <v>120</v>
      </c>
      <c r="F79576">
        <v>50</v>
      </c>
      <c r="G79576">
        <v>0</v>
      </c>
      <c r="H79576">
        <v>30</v>
      </c>
      <c r="I79576">
        <v>20</v>
      </c>
      <c r="J79576">
        <v>0</v>
      </c>
      <c r="K79576">
        <v>10</v>
      </c>
      <c r="L79576" s="1" t="s">
        <v>263</v>
      </c>
    </row>
    <row r="79577" spans="1:12" x14ac:dyDescent="0.3">
      <c r="A79577" s="1" t="s">
        <v>191</v>
      </c>
      <c r="B79577">
        <v>20000</v>
      </c>
      <c r="C79577" s="1" t="s">
        <v>3</v>
      </c>
      <c r="D79577" s="1" t="s">
        <v>164</v>
      </c>
      <c r="E79577" s="1" t="s">
        <v>110</v>
      </c>
      <c r="F79577">
        <v>40</v>
      </c>
      <c r="G79577">
        <v>0</v>
      </c>
      <c r="H79577">
        <v>15</v>
      </c>
      <c r="I79577">
        <v>20</v>
      </c>
      <c r="J79577">
        <v>0</v>
      </c>
      <c r="K79577">
        <v>10</v>
      </c>
      <c r="L79577" s="1" t="s">
        <v>264</v>
      </c>
    </row>
    <row r="79578" spans="1:12" x14ac:dyDescent="0.3">
      <c r="A79578" s="1" t="s">
        <v>191</v>
      </c>
      <c r="B79578">
        <v>20000</v>
      </c>
      <c r="C79578" s="1" t="s">
        <v>3</v>
      </c>
      <c r="D79578" s="1" t="s">
        <v>164</v>
      </c>
      <c r="E79578" s="1" t="s">
        <v>115</v>
      </c>
      <c r="F79578">
        <v>200</v>
      </c>
      <c r="G79578">
        <v>0</v>
      </c>
      <c r="H79578">
        <v>150</v>
      </c>
      <c r="I79578">
        <v>45</v>
      </c>
      <c r="J79578">
        <v>0</v>
      </c>
      <c r="K79578">
        <v>25</v>
      </c>
      <c r="L79578" s="1" t="s">
        <v>229</v>
      </c>
    </row>
    <row r="79579" spans="1:12" x14ac:dyDescent="0.3">
      <c r="A79579" s="1" t="s">
        <v>191</v>
      </c>
      <c r="B79579">
        <v>20000</v>
      </c>
      <c r="C79579" s="1" t="s">
        <v>3</v>
      </c>
      <c r="D79579" s="1" t="s">
        <v>4</v>
      </c>
      <c r="E79579" s="1" t="s">
        <v>124</v>
      </c>
      <c r="F79579">
        <v>25</v>
      </c>
      <c r="G79579">
        <v>0</v>
      </c>
      <c r="H79579">
        <v>15</v>
      </c>
      <c r="I79579">
        <v>5</v>
      </c>
      <c r="J79579">
        <v>0</v>
      </c>
      <c r="K79579">
        <v>0</v>
      </c>
      <c r="L79579" s="1" t="s">
        <v>193</v>
      </c>
    </row>
    <row r="79580" spans="1:12" x14ac:dyDescent="0.3">
      <c r="A79580" s="1" t="s">
        <v>191</v>
      </c>
      <c r="B79580">
        <v>20000</v>
      </c>
      <c r="C79580" s="1" t="s">
        <v>3</v>
      </c>
      <c r="D79580" s="1" t="s">
        <v>145</v>
      </c>
      <c r="E79580" s="1" t="s">
        <v>65</v>
      </c>
      <c r="F79580">
        <v>140</v>
      </c>
      <c r="G79580">
        <v>0</v>
      </c>
      <c r="H79580">
        <v>105</v>
      </c>
      <c r="I79580">
        <v>35</v>
      </c>
      <c r="J79580">
        <v>0</v>
      </c>
      <c r="K79580">
        <v>15</v>
      </c>
      <c r="L79580" s="1" t="s">
        <v>300</v>
      </c>
    </row>
    <row r="79581" spans="1:12" x14ac:dyDescent="0.3">
      <c r="A79581" s="1" t="s">
        <v>191</v>
      </c>
      <c r="B79581">
        <v>20000</v>
      </c>
      <c r="C79581" s="1" t="s">
        <v>3</v>
      </c>
      <c r="D79581" s="1" t="s">
        <v>145</v>
      </c>
      <c r="E79581" s="1" t="s">
        <v>190</v>
      </c>
      <c r="F79581">
        <v>30</v>
      </c>
      <c r="G79581">
        <v>0</v>
      </c>
      <c r="H79581">
        <v>15</v>
      </c>
      <c r="I79581">
        <v>15</v>
      </c>
      <c r="J79581">
        <v>0</v>
      </c>
      <c r="K79581">
        <v>10</v>
      </c>
      <c r="L79581" s="1" t="s">
        <v>270</v>
      </c>
    </row>
    <row r="79582" spans="1:12" x14ac:dyDescent="0.3">
      <c r="A79582" s="1" t="s">
        <v>191</v>
      </c>
      <c r="B79582">
        <v>20000</v>
      </c>
      <c r="C79582" s="1" t="s">
        <v>3</v>
      </c>
      <c r="D79582" s="1" t="s">
        <v>158</v>
      </c>
      <c r="E79582" s="1" t="s">
        <v>81</v>
      </c>
      <c r="F79582">
        <v>40</v>
      </c>
      <c r="G79582">
        <v>0</v>
      </c>
      <c r="H79582">
        <v>25</v>
      </c>
      <c r="I79582">
        <v>15</v>
      </c>
      <c r="J79582">
        <v>0</v>
      </c>
      <c r="K79582">
        <v>10</v>
      </c>
      <c r="L79582" s="1" t="s">
        <v>264</v>
      </c>
    </row>
    <row r="79583" spans="1:12" x14ac:dyDescent="0.3">
      <c r="A79583" s="1" t="s">
        <v>191</v>
      </c>
      <c r="B79583">
        <v>20000</v>
      </c>
      <c r="C79583" s="1" t="s">
        <v>3</v>
      </c>
      <c r="D79583" s="1" t="s">
        <v>158</v>
      </c>
      <c r="E79583" s="1" t="s">
        <v>111</v>
      </c>
      <c r="F79583">
        <v>40</v>
      </c>
      <c r="G79583">
        <v>0</v>
      </c>
      <c r="H79583">
        <v>20</v>
      </c>
      <c r="I79583">
        <v>15</v>
      </c>
      <c r="J79583">
        <v>0</v>
      </c>
      <c r="K79583">
        <v>10</v>
      </c>
      <c r="L79583" s="1" t="s">
        <v>264</v>
      </c>
    </row>
    <row r="79584" spans="1:12" x14ac:dyDescent="0.3">
      <c r="A79584" s="1" t="s">
        <v>191</v>
      </c>
      <c r="B79584">
        <v>20000</v>
      </c>
      <c r="C79584" s="1" t="s">
        <v>3</v>
      </c>
      <c r="D79584" s="1" t="s">
        <v>158</v>
      </c>
      <c r="E79584" s="1" t="s">
        <v>166</v>
      </c>
      <c r="F79584">
        <v>40</v>
      </c>
      <c r="G79584">
        <v>0</v>
      </c>
      <c r="H79584">
        <v>20</v>
      </c>
      <c r="I79584">
        <v>20</v>
      </c>
      <c r="J79584">
        <v>0</v>
      </c>
      <c r="K79584">
        <v>10</v>
      </c>
      <c r="L79584" s="1" t="s">
        <v>264</v>
      </c>
    </row>
    <row r="79585" spans="1:12" x14ac:dyDescent="0.3">
      <c r="A79585" s="1" t="s">
        <v>191</v>
      </c>
      <c r="B79585">
        <v>20000</v>
      </c>
      <c r="C79585" s="1" t="s">
        <v>3</v>
      </c>
      <c r="D79585" s="1" t="s">
        <v>142</v>
      </c>
      <c r="E79585" s="1" t="s">
        <v>65</v>
      </c>
      <c r="F79585">
        <v>100</v>
      </c>
      <c r="G79585">
        <v>0</v>
      </c>
      <c r="H79585">
        <v>35</v>
      </c>
      <c r="I79585">
        <v>55</v>
      </c>
      <c r="J79585">
        <v>0</v>
      </c>
      <c r="K79585">
        <v>30</v>
      </c>
      <c r="L79585" s="1" t="s">
        <v>305</v>
      </c>
    </row>
    <row r="79586" spans="1:12" x14ac:dyDescent="0.3">
      <c r="A79586" s="1" t="s">
        <v>191</v>
      </c>
      <c r="B79586">
        <v>20000</v>
      </c>
      <c r="C79586" s="1" t="s">
        <v>3</v>
      </c>
      <c r="D79586" s="1" t="s">
        <v>142</v>
      </c>
      <c r="E79586" s="1" t="s">
        <v>81</v>
      </c>
      <c r="F79586">
        <v>25</v>
      </c>
      <c r="G79586">
        <v>0</v>
      </c>
      <c r="H79586">
        <v>15</v>
      </c>
      <c r="I79586">
        <v>5</v>
      </c>
      <c r="J79586">
        <v>0</v>
      </c>
      <c r="K79586">
        <v>0</v>
      </c>
      <c r="L79586" s="1" t="s">
        <v>193</v>
      </c>
    </row>
    <row r="79587" spans="1:12" x14ac:dyDescent="0.3">
      <c r="A79587" s="1" t="s">
        <v>191</v>
      </c>
      <c r="B79587">
        <v>20000</v>
      </c>
      <c r="C79587" s="1" t="s">
        <v>3</v>
      </c>
      <c r="D79587" s="1" t="s">
        <v>133</v>
      </c>
      <c r="E79587" s="1" t="s">
        <v>120</v>
      </c>
      <c r="F79587">
        <v>35</v>
      </c>
      <c r="G79587">
        <v>0</v>
      </c>
      <c r="H79587">
        <v>20</v>
      </c>
      <c r="I79587">
        <v>15</v>
      </c>
      <c r="J79587">
        <v>0</v>
      </c>
      <c r="K79587">
        <v>10</v>
      </c>
      <c r="L79587" s="1" t="s">
        <v>284</v>
      </c>
    </row>
    <row r="79588" spans="1:12" x14ac:dyDescent="0.3">
      <c r="A79588" s="1" t="s">
        <v>191</v>
      </c>
      <c r="B79588">
        <v>20000</v>
      </c>
      <c r="C79588" s="1" t="s">
        <v>3</v>
      </c>
      <c r="D79588" s="1" t="s">
        <v>163</v>
      </c>
      <c r="E79588" s="1" t="s">
        <v>111</v>
      </c>
      <c r="F79588">
        <v>115</v>
      </c>
      <c r="G79588">
        <v>0</v>
      </c>
      <c r="H79588">
        <v>50</v>
      </c>
      <c r="I79588">
        <v>65</v>
      </c>
      <c r="J79588">
        <v>0</v>
      </c>
      <c r="K79588">
        <v>35</v>
      </c>
      <c r="L79588" s="1" t="s">
        <v>973</v>
      </c>
    </row>
    <row r="79589" spans="1:12" x14ac:dyDescent="0.3">
      <c r="A79589" s="1" t="s">
        <v>191</v>
      </c>
      <c r="B79589">
        <v>20000</v>
      </c>
      <c r="C79589" s="1" t="s">
        <v>3</v>
      </c>
      <c r="D79589" s="1" t="s">
        <v>163</v>
      </c>
      <c r="E79589" s="1" t="s">
        <v>115</v>
      </c>
      <c r="F79589">
        <v>120</v>
      </c>
      <c r="G79589">
        <v>0</v>
      </c>
      <c r="H79589">
        <v>85</v>
      </c>
      <c r="I79589">
        <v>30</v>
      </c>
      <c r="J79589">
        <v>0</v>
      </c>
      <c r="K79589">
        <v>15</v>
      </c>
      <c r="L79589" s="1" t="s">
        <v>229</v>
      </c>
    </row>
    <row r="79590" spans="1:12" x14ac:dyDescent="0.3">
      <c r="A79590" s="1" t="s">
        <v>191</v>
      </c>
      <c r="B79590">
        <v>20000</v>
      </c>
      <c r="C79590" s="1" t="s">
        <v>3</v>
      </c>
      <c r="D79590" s="1" t="s">
        <v>157</v>
      </c>
      <c r="E79590" s="1" t="s">
        <v>65</v>
      </c>
      <c r="F79590">
        <v>255</v>
      </c>
      <c r="G79590">
        <v>0</v>
      </c>
      <c r="H79590">
        <v>140</v>
      </c>
      <c r="I79590">
        <v>110</v>
      </c>
      <c r="J79590">
        <v>0</v>
      </c>
      <c r="K79590">
        <v>60</v>
      </c>
      <c r="L79590" s="1" t="s">
        <v>614</v>
      </c>
    </row>
    <row r="79591" spans="1:12" x14ac:dyDescent="0.3">
      <c r="A79591" s="1" t="s">
        <v>191</v>
      </c>
      <c r="B79591">
        <v>20000</v>
      </c>
      <c r="C79591" s="1" t="s">
        <v>3</v>
      </c>
      <c r="D79591" s="1" t="s">
        <v>157</v>
      </c>
      <c r="E79591" s="1" t="s">
        <v>81</v>
      </c>
      <c r="F79591">
        <v>40</v>
      </c>
      <c r="G79591">
        <v>0</v>
      </c>
      <c r="H79591">
        <v>20</v>
      </c>
      <c r="I79591">
        <v>20</v>
      </c>
      <c r="J79591">
        <v>0</v>
      </c>
      <c r="K79591">
        <v>10</v>
      </c>
      <c r="L79591" s="1" t="s">
        <v>264</v>
      </c>
    </row>
    <row r="79592" spans="1:12" x14ac:dyDescent="0.3">
      <c r="A79592" s="1" t="s">
        <v>191</v>
      </c>
      <c r="B79592">
        <v>20000</v>
      </c>
      <c r="C79592" s="1" t="s">
        <v>3</v>
      </c>
      <c r="D79592" s="1" t="s">
        <v>157</v>
      </c>
      <c r="E79592" s="1" t="s">
        <v>115</v>
      </c>
      <c r="F79592">
        <v>30</v>
      </c>
      <c r="G79592">
        <v>0</v>
      </c>
      <c r="H79592">
        <v>25</v>
      </c>
      <c r="I79592">
        <v>5</v>
      </c>
      <c r="J79592">
        <v>0</v>
      </c>
      <c r="K79592">
        <v>0</v>
      </c>
      <c r="L79592" s="1" t="s">
        <v>193</v>
      </c>
    </row>
    <row r="79593" spans="1:12" x14ac:dyDescent="0.3">
      <c r="A79593" s="1" t="s">
        <v>191</v>
      </c>
      <c r="B79593">
        <v>20000</v>
      </c>
      <c r="C79593" s="1" t="s">
        <v>3</v>
      </c>
      <c r="D79593" s="1" t="s">
        <v>157</v>
      </c>
      <c r="E79593" s="1" t="s">
        <v>120</v>
      </c>
      <c r="F79593">
        <v>105</v>
      </c>
      <c r="G79593">
        <v>0</v>
      </c>
      <c r="H79593">
        <v>50</v>
      </c>
      <c r="I79593">
        <v>55</v>
      </c>
      <c r="J79593">
        <v>0</v>
      </c>
      <c r="K79593">
        <v>30</v>
      </c>
      <c r="L79593" s="1" t="s">
        <v>284</v>
      </c>
    </row>
    <row r="79594" spans="1:12" x14ac:dyDescent="0.3">
      <c r="A79594" s="1" t="s">
        <v>191</v>
      </c>
      <c r="B79594">
        <v>20000</v>
      </c>
      <c r="C79594" s="1" t="s">
        <v>3</v>
      </c>
      <c r="D79594" s="1" t="s">
        <v>157</v>
      </c>
      <c r="E79594" s="1" t="s">
        <v>166</v>
      </c>
      <c r="F79594">
        <v>60</v>
      </c>
      <c r="G79594">
        <v>0</v>
      </c>
      <c r="H79594">
        <v>20</v>
      </c>
      <c r="I79594">
        <v>45</v>
      </c>
      <c r="J79594">
        <v>0</v>
      </c>
      <c r="K79594">
        <v>20</v>
      </c>
      <c r="L79594" s="1" t="s">
        <v>270</v>
      </c>
    </row>
    <row r="79595" spans="1:12" x14ac:dyDescent="0.3">
      <c r="A79595" s="1" t="s">
        <v>191</v>
      </c>
      <c r="B79595">
        <v>20000</v>
      </c>
      <c r="C79595" s="1" t="s">
        <v>3</v>
      </c>
      <c r="D79595" s="1" t="s">
        <v>162</v>
      </c>
      <c r="E79595" s="1" t="s">
        <v>75</v>
      </c>
      <c r="F79595">
        <v>30</v>
      </c>
      <c r="G79595">
        <v>0</v>
      </c>
      <c r="H79595">
        <v>15</v>
      </c>
      <c r="I79595">
        <v>20</v>
      </c>
      <c r="J79595">
        <v>0</v>
      </c>
      <c r="K79595">
        <v>10</v>
      </c>
      <c r="L79595" s="1" t="s">
        <v>270</v>
      </c>
    </row>
    <row r="79596" spans="1:12" x14ac:dyDescent="0.3">
      <c r="A79596" s="1" t="s">
        <v>191</v>
      </c>
      <c r="B79596">
        <v>20000</v>
      </c>
      <c r="C79596" s="1" t="s">
        <v>3</v>
      </c>
      <c r="D79596" s="1" t="s">
        <v>162</v>
      </c>
      <c r="E79596" s="1" t="s">
        <v>81</v>
      </c>
      <c r="F79596">
        <v>60</v>
      </c>
      <c r="G79596">
        <v>0</v>
      </c>
      <c r="H79596">
        <v>35</v>
      </c>
      <c r="I79596">
        <v>25</v>
      </c>
      <c r="J79596">
        <v>0</v>
      </c>
      <c r="K79596">
        <v>15</v>
      </c>
      <c r="L79596" s="1" t="s">
        <v>264</v>
      </c>
    </row>
    <row r="79597" spans="1:12" x14ac:dyDescent="0.3">
      <c r="A79597" s="1" t="s">
        <v>191</v>
      </c>
      <c r="B79597">
        <v>20000</v>
      </c>
      <c r="C79597" s="1" t="s">
        <v>3</v>
      </c>
      <c r="D79597" s="1" t="s">
        <v>162</v>
      </c>
      <c r="E79597" s="1" t="s">
        <v>111</v>
      </c>
      <c r="F79597">
        <v>50</v>
      </c>
      <c r="G79597">
        <v>0</v>
      </c>
      <c r="H79597">
        <v>25</v>
      </c>
      <c r="I79597">
        <v>30</v>
      </c>
      <c r="J79597">
        <v>0</v>
      </c>
      <c r="K79597">
        <v>15</v>
      </c>
      <c r="L79597" s="1" t="s">
        <v>305</v>
      </c>
    </row>
    <row r="79598" spans="1:12" x14ac:dyDescent="0.3">
      <c r="A79598" s="1" t="s">
        <v>191</v>
      </c>
      <c r="B79598">
        <v>20000</v>
      </c>
      <c r="C79598" s="1" t="s">
        <v>3</v>
      </c>
      <c r="D79598" s="1" t="s">
        <v>162</v>
      </c>
      <c r="E79598" s="1" t="s">
        <v>116</v>
      </c>
      <c r="F79598">
        <v>50</v>
      </c>
      <c r="G79598">
        <v>0</v>
      </c>
      <c r="H79598">
        <v>25</v>
      </c>
      <c r="I79598">
        <v>25</v>
      </c>
      <c r="J79598">
        <v>0</v>
      </c>
      <c r="K79598">
        <v>10</v>
      </c>
      <c r="L79598" s="1" t="s">
        <v>263</v>
      </c>
    </row>
    <row r="79599" spans="1:12" x14ac:dyDescent="0.3">
      <c r="A79599" s="1" t="s">
        <v>191</v>
      </c>
      <c r="B79599">
        <v>20000</v>
      </c>
      <c r="C79599" s="1" t="s">
        <v>3</v>
      </c>
      <c r="D79599" s="1" t="s">
        <v>161</v>
      </c>
      <c r="E79599" s="1" t="s">
        <v>81</v>
      </c>
      <c r="F79599">
        <v>70</v>
      </c>
      <c r="G79599">
        <v>0</v>
      </c>
      <c r="H79599">
        <v>35</v>
      </c>
      <c r="I79599">
        <v>30</v>
      </c>
      <c r="J79599">
        <v>0</v>
      </c>
      <c r="K79599">
        <v>15</v>
      </c>
      <c r="L79599" s="1" t="s">
        <v>301</v>
      </c>
    </row>
    <row r="79600" spans="1:12" x14ac:dyDescent="0.3">
      <c r="A79600" s="1" t="s">
        <v>191</v>
      </c>
      <c r="B79600">
        <v>20000</v>
      </c>
      <c r="C79600" s="1" t="s">
        <v>3</v>
      </c>
      <c r="D79600" s="1" t="s">
        <v>161</v>
      </c>
      <c r="E79600" s="1" t="s">
        <v>111</v>
      </c>
      <c r="F79600">
        <v>30</v>
      </c>
      <c r="G79600">
        <v>0</v>
      </c>
      <c r="H79600">
        <v>15</v>
      </c>
      <c r="I79600">
        <v>15</v>
      </c>
      <c r="J79600">
        <v>0</v>
      </c>
      <c r="K79600">
        <v>10</v>
      </c>
      <c r="L79600" s="1" t="s">
        <v>270</v>
      </c>
    </row>
    <row r="79601" spans="1:12" x14ac:dyDescent="0.3">
      <c r="A79601" s="1" t="s">
        <v>191</v>
      </c>
      <c r="B79601">
        <v>20000</v>
      </c>
      <c r="C79601" s="1" t="s">
        <v>3</v>
      </c>
      <c r="D79601" s="1" t="s">
        <v>161</v>
      </c>
      <c r="E79601" s="1" t="s">
        <v>120</v>
      </c>
      <c r="F79601">
        <v>30</v>
      </c>
      <c r="G79601">
        <v>0</v>
      </c>
      <c r="H79601">
        <v>15</v>
      </c>
      <c r="I79601">
        <v>15</v>
      </c>
      <c r="J79601">
        <v>0</v>
      </c>
      <c r="K79601">
        <v>10</v>
      </c>
      <c r="L79601" s="1" t="s">
        <v>270</v>
      </c>
    </row>
    <row r="79602" spans="1:12" x14ac:dyDescent="0.3">
      <c r="A79602" s="1" t="s">
        <v>191</v>
      </c>
      <c r="B79602">
        <v>20000</v>
      </c>
      <c r="C79602" s="1" t="s">
        <v>165</v>
      </c>
      <c r="D79602" s="1" t="s">
        <v>164</v>
      </c>
      <c r="E79602" s="1" t="s">
        <v>110</v>
      </c>
      <c r="F79602">
        <v>50</v>
      </c>
      <c r="G79602">
        <v>0</v>
      </c>
      <c r="H79602">
        <v>35</v>
      </c>
      <c r="I79602">
        <v>15</v>
      </c>
      <c r="J79602">
        <v>0</v>
      </c>
      <c r="K79602">
        <v>10</v>
      </c>
      <c r="L79602" s="1" t="s">
        <v>263</v>
      </c>
    </row>
    <row r="79603" spans="1:12" x14ac:dyDescent="0.3">
      <c r="A79603" s="1" t="s">
        <v>191</v>
      </c>
      <c r="B79603">
        <v>20000</v>
      </c>
      <c r="C79603" s="1" t="s">
        <v>165</v>
      </c>
      <c r="D79603" s="1" t="s">
        <v>4</v>
      </c>
      <c r="E79603" s="1" t="s">
        <v>179</v>
      </c>
      <c r="F79603">
        <v>25</v>
      </c>
      <c r="G79603">
        <v>0</v>
      </c>
      <c r="H79603">
        <v>15</v>
      </c>
      <c r="I79603">
        <v>5</v>
      </c>
      <c r="J79603">
        <v>0</v>
      </c>
      <c r="K79603">
        <v>10</v>
      </c>
      <c r="L79603" s="1" t="s">
        <v>275</v>
      </c>
    </row>
    <row r="79604" spans="1:12" x14ac:dyDescent="0.3">
      <c r="A79604" s="1" t="s">
        <v>191</v>
      </c>
      <c r="B79604">
        <v>20000</v>
      </c>
      <c r="C79604" s="1" t="s">
        <v>165</v>
      </c>
      <c r="D79604" s="1" t="s">
        <v>145</v>
      </c>
      <c r="E79604" s="1" t="s">
        <v>65</v>
      </c>
      <c r="F79604">
        <v>125</v>
      </c>
      <c r="G79604">
        <v>0</v>
      </c>
      <c r="H79604">
        <v>85</v>
      </c>
      <c r="I79604">
        <v>40</v>
      </c>
      <c r="J79604">
        <v>0</v>
      </c>
      <c r="K79604">
        <v>20</v>
      </c>
      <c r="L79604" s="1" t="s">
        <v>556</v>
      </c>
    </row>
    <row r="79605" spans="1:12" x14ac:dyDescent="0.3">
      <c r="A79605" s="1" t="s">
        <v>191</v>
      </c>
      <c r="B79605">
        <v>20000</v>
      </c>
      <c r="C79605" s="1" t="s">
        <v>165</v>
      </c>
      <c r="D79605" s="1" t="s">
        <v>145</v>
      </c>
      <c r="E79605" s="1" t="s">
        <v>190</v>
      </c>
      <c r="F79605">
        <v>40</v>
      </c>
      <c r="G79605">
        <v>0</v>
      </c>
      <c r="H79605">
        <v>15</v>
      </c>
      <c r="I79605">
        <v>20</v>
      </c>
      <c r="J79605">
        <v>0</v>
      </c>
      <c r="K79605">
        <v>10</v>
      </c>
      <c r="L79605" s="1" t="s">
        <v>264</v>
      </c>
    </row>
    <row r="79606" spans="1:12" x14ac:dyDescent="0.3">
      <c r="A79606" s="1" t="s">
        <v>191</v>
      </c>
      <c r="B79606">
        <v>20000</v>
      </c>
      <c r="C79606" s="1" t="s">
        <v>165</v>
      </c>
      <c r="D79606" s="1" t="s">
        <v>158</v>
      </c>
      <c r="E79606" s="1" t="s">
        <v>65</v>
      </c>
      <c r="F79606">
        <v>140</v>
      </c>
      <c r="G79606">
        <v>0</v>
      </c>
      <c r="H79606">
        <v>55</v>
      </c>
      <c r="I79606">
        <v>85</v>
      </c>
      <c r="J79606">
        <v>0</v>
      </c>
      <c r="K79606">
        <v>40</v>
      </c>
      <c r="L79606" s="1" t="s">
        <v>284</v>
      </c>
    </row>
    <row r="79607" spans="1:12" x14ac:dyDescent="0.3">
      <c r="A79607" s="1" t="s">
        <v>191</v>
      </c>
      <c r="B79607">
        <v>20000</v>
      </c>
      <c r="C79607" s="1" t="s">
        <v>165</v>
      </c>
      <c r="D79607" s="1" t="s">
        <v>158</v>
      </c>
      <c r="E79607" s="1" t="s">
        <v>182</v>
      </c>
      <c r="F79607">
        <v>80</v>
      </c>
      <c r="G79607">
        <v>0</v>
      </c>
      <c r="H79607">
        <v>15</v>
      </c>
      <c r="I79607">
        <v>55</v>
      </c>
      <c r="J79607">
        <v>0</v>
      </c>
      <c r="K79607">
        <v>30</v>
      </c>
      <c r="L79607" s="1" t="s">
        <v>320</v>
      </c>
    </row>
    <row r="79608" spans="1:12" x14ac:dyDescent="0.3">
      <c r="A79608" s="1" t="s">
        <v>191</v>
      </c>
      <c r="B79608">
        <v>20000</v>
      </c>
      <c r="C79608" s="1" t="s">
        <v>165</v>
      </c>
      <c r="D79608" s="1" t="s">
        <v>158</v>
      </c>
      <c r="E79608" s="1" t="s">
        <v>108</v>
      </c>
      <c r="F79608">
        <v>30</v>
      </c>
      <c r="G79608">
        <v>0</v>
      </c>
      <c r="H79608">
        <v>15</v>
      </c>
      <c r="I79608">
        <v>10</v>
      </c>
      <c r="J79608">
        <v>0</v>
      </c>
      <c r="K79608">
        <v>10</v>
      </c>
      <c r="L79608" s="1" t="s">
        <v>270</v>
      </c>
    </row>
    <row r="79609" spans="1:12" x14ac:dyDescent="0.3">
      <c r="A79609" s="1" t="s">
        <v>191</v>
      </c>
      <c r="B79609">
        <v>20000</v>
      </c>
      <c r="C79609" s="1" t="s">
        <v>165</v>
      </c>
      <c r="D79609" s="1" t="s">
        <v>158</v>
      </c>
      <c r="E79609" s="1" t="s">
        <v>116</v>
      </c>
      <c r="F79609">
        <v>40</v>
      </c>
      <c r="G79609">
        <v>0</v>
      </c>
      <c r="H79609">
        <v>20</v>
      </c>
      <c r="I79609">
        <v>25</v>
      </c>
      <c r="J79609">
        <v>0</v>
      </c>
      <c r="K79609">
        <v>15</v>
      </c>
      <c r="L79609" s="1" t="s">
        <v>320</v>
      </c>
    </row>
    <row r="79610" spans="1:12" x14ac:dyDescent="0.3">
      <c r="A79610" s="1" t="s">
        <v>191</v>
      </c>
      <c r="B79610">
        <v>20000</v>
      </c>
      <c r="C79610" s="1" t="s">
        <v>165</v>
      </c>
      <c r="D79610" s="1" t="s">
        <v>158</v>
      </c>
      <c r="E79610" s="1" t="s">
        <v>120</v>
      </c>
      <c r="F79610">
        <v>40</v>
      </c>
      <c r="G79610">
        <v>0</v>
      </c>
      <c r="H79610">
        <v>20</v>
      </c>
      <c r="I79610">
        <v>10</v>
      </c>
      <c r="J79610">
        <v>0</v>
      </c>
      <c r="K79610">
        <v>10</v>
      </c>
      <c r="L79610" s="1" t="s">
        <v>264</v>
      </c>
    </row>
    <row r="79611" spans="1:12" x14ac:dyDescent="0.3">
      <c r="A79611" s="1" t="s">
        <v>191</v>
      </c>
      <c r="B79611">
        <v>20000</v>
      </c>
      <c r="C79611" s="1" t="s">
        <v>165</v>
      </c>
      <c r="D79611" s="1" t="s">
        <v>158</v>
      </c>
      <c r="E79611" s="1" t="s">
        <v>166</v>
      </c>
      <c r="F79611">
        <v>35</v>
      </c>
      <c r="G79611">
        <v>0</v>
      </c>
      <c r="H79611">
        <v>15</v>
      </c>
      <c r="I79611">
        <v>20</v>
      </c>
      <c r="J79611">
        <v>0</v>
      </c>
      <c r="K79611">
        <v>10</v>
      </c>
      <c r="L79611" s="1" t="s">
        <v>284</v>
      </c>
    </row>
    <row r="79612" spans="1:12" x14ac:dyDescent="0.3">
      <c r="A79612" s="1" t="s">
        <v>191</v>
      </c>
      <c r="B79612">
        <v>20000</v>
      </c>
      <c r="C79612" s="1" t="s">
        <v>165</v>
      </c>
      <c r="D79612" s="1" t="s">
        <v>142</v>
      </c>
      <c r="E79612" s="1" t="s">
        <v>65</v>
      </c>
      <c r="F79612">
        <v>75</v>
      </c>
      <c r="G79612">
        <v>0</v>
      </c>
      <c r="H79612">
        <v>30</v>
      </c>
      <c r="I79612">
        <v>45</v>
      </c>
      <c r="J79612">
        <v>0</v>
      </c>
      <c r="K79612">
        <v>20</v>
      </c>
      <c r="L79612" s="1" t="s">
        <v>613</v>
      </c>
    </row>
    <row r="79613" spans="1:12" x14ac:dyDescent="0.3">
      <c r="A79613" s="1" t="s">
        <v>191</v>
      </c>
      <c r="B79613">
        <v>20000</v>
      </c>
      <c r="C79613" s="1" t="s">
        <v>165</v>
      </c>
      <c r="D79613" s="1" t="s">
        <v>133</v>
      </c>
      <c r="E79613" s="1" t="s">
        <v>65</v>
      </c>
      <c r="F79613">
        <v>65</v>
      </c>
      <c r="G79613">
        <v>0</v>
      </c>
      <c r="H79613">
        <v>25</v>
      </c>
      <c r="I79613">
        <v>40</v>
      </c>
      <c r="J79613">
        <v>0</v>
      </c>
      <c r="K79613">
        <v>15</v>
      </c>
      <c r="L79613" s="1" t="s">
        <v>310</v>
      </c>
    </row>
    <row r="79614" spans="1:12" x14ac:dyDescent="0.3">
      <c r="A79614" s="1" t="s">
        <v>191</v>
      </c>
      <c r="B79614">
        <v>20000</v>
      </c>
      <c r="C79614" s="1" t="s">
        <v>165</v>
      </c>
      <c r="D79614" s="1" t="s">
        <v>163</v>
      </c>
      <c r="E79614" s="1" t="s">
        <v>75</v>
      </c>
      <c r="F79614">
        <v>85</v>
      </c>
      <c r="G79614">
        <v>0</v>
      </c>
      <c r="H79614">
        <v>40</v>
      </c>
      <c r="I79614">
        <v>45</v>
      </c>
      <c r="J79614">
        <v>0</v>
      </c>
      <c r="K79614">
        <v>25</v>
      </c>
      <c r="L79614" s="1" t="s">
        <v>343</v>
      </c>
    </row>
    <row r="79615" spans="1:12" x14ac:dyDescent="0.3">
      <c r="A79615" s="1" t="s">
        <v>191</v>
      </c>
      <c r="B79615">
        <v>20000</v>
      </c>
      <c r="C79615" s="1" t="s">
        <v>165</v>
      </c>
      <c r="D79615" s="1" t="s">
        <v>163</v>
      </c>
      <c r="E79615" s="1" t="s">
        <v>115</v>
      </c>
      <c r="F79615">
        <v>195</v>
      </c>
      <c r="G79615">
        <v>0</v>
      </c>
      <c r="H79615">
        <v>155</v>
      </c>
      <c r="I79615">
        <v>30</v>
      </c>
      <c r="J79615">
        <v>0</v>
      </c>
      <c r="K79615">
        <v>20</v>
      </c>
      <c r="L79615" s="1" t="s">
        <v>328</v>
      </c>
    </row>
    <row r="79616" spans="1:12" x14ac:dyDescent="0.3">
      <c r="A79616" s="1" t="s">
        <v>191</v>
      </c>
      <c r="B79616">
        <v>20000</v>
      </c>
      <c r="C79616" s="1" t="s">
        <v>165</v>
      </c>
      <c r="D79616" s="1" t="s">
        <v>157</v>
      </c>
      <c r="E79616" s="1" t="s">
        <v>111</v>
      </c>
      <c r="F79616">
        <v>65</v>
      </c>
      <c r="G79616">
        <v>0</v>
      </c>
      <c r="H79616">
        <v>50</v>
      </c>
      <c r="I79616">
        <v>15</v>
      </c>
      <c r="J79616">
        <v>0</v>
      </c>
      <c r="K79616">
        <v>10</v>
      </c>
      <c r="L79616" s="1" t="s">
        <v>290</v>
      </c>
    </row>
    <row r="79617" spans="1:12" x14ac:dyDescent="0.3">
      <c r="A79617" s="1" t="s">
        <v>191</v>
      </c>
      <c r="B79617">
        <v>20000</v>
      </c>
      <c r="C79617" s="1" t="s">
        <v>165</v>
      </c>
      <c r="D79617" s="1" t="s">
        <v>157</v>
      </c>
      <c r="E79617" s="1" t="s">
        <v>116</v>
      </c>
      <c r="F79617">
        <v>65</v>
      </c>
      <c r="G79617">
        <v>0</v>
      </c>
      <c r="H79617">
        <v>35</v>
      </c>
      <c r="I79617">
        <v>30</v>
      </c>
      <c r="J79617">
        <v>0</v>
      </c>
      <c r="K79617">
        <v>15</v>
      </c>
      <c r="L79617" s="1" t="s">
        <v>310</v>
      </c>
    </row>
    <row r="79618" spans="1:12" x14ac:dyDescent="0.3">
      <c r="A79618" s="1" t="s">
        <v>191</v>
      </c>
      <c r="B79618">
        <v>20000</v>
      </c>
      <c r="C79618" s="1" t="s">
        <v>165</v>
      </c>
      <c r="D79618" s="1" t="s">
        <v>162</v>
      </c>
      <c r="E79618" s="1" t="s">
        <v>81</v>
      </c>
      <c r="F79618">
        <v>75</v>
      </c>
      <c r="G79618">
        <v>0</v>
      </c>
      <c r="H79618">
        <v>55</v>
      </c>
      <c r="I79618">
        <v>20</v>
      </c>
      <c r="J79618">
        <v>0</v>
      </c>
      <c r="K79618">
        <v>10</v>
      </c>
      <c r="L79618" s="1" t="s">
        <v>278</v>
      </c>
    </row>
    <row r="79619" spans="1:12" x14ac:dyDescent="0.3">
      <c r="A79619" s="1" t="s">
        <v>191</v>
      </c>
      <c r="B79619">
        <v>20000</v>
      </c>
      <c r="C79619" s="1" t="s">
        <v>165</v>
      </c>
      <c r="D79619" s="1" t="s">
        <v>162</v>
      </c>
      <c r="E79619" s="1" t="s">
        <v>117</v>
      </c>
      <c r="F79619">
        <v>45</v>
      </c>
      <c r="G79619">
        <v>0</v>
      </c>
      <c r="H79619">
        <v>25</v>
      </c>
      <c r="I79619">
        <v>25</v>
      </c>
      <c r="J79619">
        <v>0</v>
      </c>
      <c r="K79619">
        <v>15</v>
      </c>
      <c r="L79619" s="1" t="s">
        <v>270</v>
      </c>
    </row>
    <row r="79620" spans="1:12" x14ac:dyDescent="0.3">
      <c r="A79620" s="1" t="s">
        <v>191</v>
      </c>
      <c r="B79620">
        <v>20000</v>
      </c>
      <c r="C79620" s="1" t="s">
        <v>165</v>
      </c>
      <c r="D79620" s="1" t="s">
        <v>162</v>
      </c>
      <c r="E79620" s="1" t="s">
        <v>120</v>
      </c>
      <c r="F79620">
        <v>60</v>
      </c>
      <c r="G79620">
        <v>0</v>
      </c>
      <c r="H79620">
        <v>30</v>
      </c>
      <c r="I79620">
        <v>30</v>
      </c>
      <c r="J79620">
        <v>0</v>
      </c>
      <c r="K79620">
        <v>15</v>
      </c>
      <c r="L79620" s="1" t="s">
        <v>264</v>
      </c>
    </row>
    <row r="79621" spans="1:12" x14ac:dyDescent="0.3">
      <c r="A79621" s="1" t="s">
        <v>191</v>
      </c>
      <c r="B79621">
        <v>20000</v>
      </c>
      <c r="C79621" s="1" t="s">
        <v>165</v>
      </c>
      <c r="D79621" s="1" t="s">
        <v>161</v>
      </c>
      <c r="E79621" s="1" t="s">
        <v>116</v>
      </c>
      <c r="F79621">
        <v>30</v>
      </c>
      <c r="G79621">
        <v>0</v>
      </c>
      <c r="H79621">
        <v>25</v>
      </c>
      <c r="I79621">
        <v>10</v>
      </c>
      <c r="J79621">
        <v>0</v>
      </c>
      <c r="K79621">
        <v>0</v>
      </c>
      <c r="L79621" s="1" t="s">
        <v>193</v>
      </c>
    </row>
    <row r="79622" spans="1:12" x14ac:dyDescent="0.3">
      <c r="A79622" s="1" t="s">
        <v>191</v>
      </c>
      <c r="B79622">
        <v>20000</v>
      </c>
      <c r="C79622" s="1" t="s">
        <v>165</v>
      </c>
      <c r="D79622" s="1" t="s">
        <v>161</v>
      </c>
      <c r="E79622" s="1" t="s">
        <v>120</v>
      </c>
      <c r="F79622">
        <v>20</v>
      </c>
      <c r="G79622">
        <v>0</v>
      </c>
      <c r="H79622">
        <v>15</v>
      </c>
      <c r="I79622">
        <v>5</v>
      </c>
      <c r="J79622">
        <v>0</v>
      </c>
      <c r="K79622">
        <v>0</v>
      </c>
      <c r="L79622" s="1" t="s">
        <v>193</v>
      </c>
    </row>
    <row r="79623" spans="1:12" x14ac:dyDescent="0.3">
      <c r="A79623" s="1" t="s">
        <v>181</v>
      </c>
      <c r="B79623">
        <v>0</v>
      </c>
      <c r="C79623" s="1" t="s">
        <v>175</v>
      </c>
      <c r="D79623" s="1" t="s">
        <v>145</v>
      </c>
      <c r="E79623" s="1" t="s">
        <v>116</v>
      </c>
      <c r="F79623">
        <v>30</v>
      </c>
      <c r="G79623">
        <v>0</v>
      </c>
      <c r="H79623">
        <v>15</v>
      </c>
      <c r="I79623">
        <v>10</v>
      </c>
      <c r="J79623">
        <v>0</v>
      </c>
      <c r="K79623">
        <v>25</v>
      </c>
      <c r="L79623" s="1" t="s">
        <v>368</v>
      </c>
    </row>
    <row r="79624" spans="1:12" x14ac:dyDescent="0.3">
      <c r="A79624" s="1" t="s">
        <v>181</v>
      </c>
      <c r="B79624">
        <v>0</v>
      </c>
      <c r="C79624" s="1" t="s">
        <v>175</v>
      </c>
      <c r="D79624" s="1" t="s">
        <v>142</v>
      </c>
      <c r="E79624" s="1" t="s">
        <v>116</v>
      </c>
      <c r="F79624">
        <v>50</v>
      </c>
      <c r="G79624">
        <v>0</v>
      </c>
      <c r="H79624">
        <v>20</v>
      </c>
      <c r="I79624">
        <v>25</v>
      </c>
      <c r="J79624">
        <v>0</v>
      </c>
      <c r="K79624">
        <v>35</v>
      </c>
      <c r="L79624" s="1" t="s">
        <v>461</v>
      </c>
    </row>
    <row r="79625" spans="1:12" x14ac:dyDescent="0.3">
      <c r="A79625" s="1" t="s">
        <v>181</v>
      </c>
      <c r="B79625">
        <v>0</v>
      </c>
      <c r="C79625" s="1" t="s">
        <v>175</v>
      </c>
      <c r="D79625" s="1" t="s">
        <v>163</v>
      </c>
      <c r="E79625" s="1" t="s">
        <v>115</v>
      </c>
      <c r="F79625">
        <v>70</v>
      </c>
      <c r="G79625">
        <v>0</v>
      </c>
      <c r="H79625">
        <v>50</v>
      </c>
      <c r="I79625">
        <v>25</v>
      </c>
      <c r="J79625">
        <v>0</v>
      </c>
      <c r="K79625">
        <v>60</v>
      </c>
      <c r="L79625" s="1" t="s">
        <v>462</v>
      </c>
    </row>
    <row r="79626" spans="1:12" x14ac:dyDescent="0.3">
      <c r="A79626" s="1" t="s">
        <v>181</v>
      </c>
      <c r="B79626">
        <v>0</v>
      </c>
      <c r="C79626" s="1" t="s">
        <v>175</v>
      </c>
      <c r="D79626" s="1" t="s">
        <v>157</v>
      </c>
      <c r="E79626" s="1" t="s">
        <v>115</v>
      </c>
      <c r="F79626">
        <v>25</v>
      </c>
      <c r="G79626">
        <v>0</v>
      </c>
      <c r="H79626">
        <v>15</v>
      </c>
      <c r="I79626">
        <v>10</v>
      </c>
      <c r="J79626">
        <v>0</v>
      </c>
      <c r="K79626">
        <v>20</v>
      </c>
      <c r="L79626" s="1" t="s">
        <v>352</v>
      </c>
    </row>
    <row r="79627" spans="1:12" x14ac:dyDescent="0.3">
      <c r="A79627" s="1" t="s">
        <v>181</v>
      </c>
      <c r="B79627">
        <v>0</v>
      </c>
      <c r="C79627" s="1" t="s">
        <v>175</v>
      </c>
      <c r="D79627" s="1" t="s">
        <v>162</v>
      </c>
      <c r="E79627" s="1" t="s">
        <v>116</v>
      </c>
      <c r="F79627">
        <v>90</v>
      </c>
      <c r="G79627">
        <v>0</v>
      </c>
      <c r="H79627">
        <v>35</v>
      </c>
      <c r="I79627">
        <v>55</v>
      </c>
      <c r="J79627">
        <v>0</v>
      </c>
      <c r="K79627">
        <v>60</v>
      </c>
      <c r="L79627" s="1" t="s">
        <v>274</v>
      </c>
    </row>
    <row r="79628" spans="1:12" x14ac:dyDescent="0.3">
      <c r="A79628" s="1" t="s">
        <v>181</v>
      </c>
      <c r="B79628">
        <v>0</v>
      </c>
      <c r="C79628" s="1" t="s">
        <v>175</v>
      </c>
      <c r="D79628" s="1" t="s">
        <v>161</v>
      </c>
      <c r="E79628" s="1" t="s">
        <v>65</v>
      </c>
      <c r="F79628">
        <v>75</v>
      </c>
      <c r="G79628">
        <v>0</v>
      </c>
      <c r="H79628">
        <v>15</v>
      </c>
      <c r="I79628">
        <v>55</v>
      </c>
      <c r="J79628">
        <v>0</v>
      </c>
      <c r="K79628">
        <v>40</v>
      </c>
      <c r="L79628" s="1" t="s">
        <v>447</v>
      </c>
    </row>
    <row r="79629" spans="1:12" x14ac:dyDescent="0.3">
      <c r="A79629" s="1" t="s">
        <v>181</v>
      </c>
      <c r="B79629">
        <v>0</v>
      </c>
      <c r="C79629" s="1" t="s">
        <v>175</v>
      </c>
      <c r="D79629" s="1" t="s">
        <v>161</v>
      </c>
      <c r="E79629" s="1" t="s">
        <v>117</v>
      </c>
      <c r="F79629">
        <v>45</v>
      </c>
      <c r="G79629">
        <v>0</v>
      </c>
      <c r="H79629">
        <v>20</v>
      </c>
      <c r="I79629">
        <v>25</v>
      </c>
      <c r="J79629">
        <v>0</v>
      </c>
      <c r="K79629">
        <v>35</v>
      </c>
      <c r="L79629" s="1" t="s">
        <v>445</v>
      </c>
    </row>
    <row r="79630" spans="1:12" x14ac:dyDescent="0.3">
      <c r="A79630" s="1" t="s">
        <v>181</v>
      </c>
      <c r="B79630">
        <v>0</v>
      </c>
      <c r="C79630" s="1" t="s">
        <v>3</v>
      </c>
      <c r="D79630" s="1" t="s">
        <v>164</v>
      </c>
      <c r="E79630" s="1" t="s">
        <v>115</v>
      </c>
      <c r="F79630">
        <v>45</v>
      </c>
      <c r="G79630">
        <v>0</v>
      </c>
      <c r="H79630">
        <v>25</v>
      </c>
      <c r="I79630">
        <v>10</v>
      </c>
      <c r="J79630">
        <v>0</v>
      </c>
      <c r="K79630">
        <v>35</v>
      </c>
      <c r="L79630" s="1" t="s">
        <v>445</v>
      </c>
    </row>
    <row r="79631" spans="1:12" x14ac:dyDescent="0.3">
      <c r="A79631" s="1" t="s">
        <v>181</v>
      </c>
      <c r="B79631">
        <v>0</v>
      </c>
      <c r="C79631" s="1" t="s">
        <v>3</v>
      </c>
      <c r="D79631" s="1" t="s">
        <v>4</v>
      </c>
      <c r="E79631" s="1" t="s">
        <v>65</v>
      </c>
      <c r="F79631">
        <v>20</v>
      </c>
      <c r="G79631">
        <v>0</v>
      </c>
      <c r="H79631">
        <v>15</v>
      </c>
      <c r="I79631">
        <v>5</v>
      </c>
      <c r="J79631">
        <v>0</v>
      </c>
      <c r="K79631">
        <v>15</v>
      </c>
      <c r="L79631" s="1" t="s">
        <v>319</v>
      </c>
    </row>
    <row r="79632" spans="1:12" x14ac:dyDescent="0.3">
      <c r="A79632" s="1" t="s">
        <v>181</v>
      </c>
      <c r="B79632">
        <v>0</v>
      </c>
      <c r="C79632" s="1" t="s">
        <v>3</v>
      </c>
      <c r="D79632" s="1" t="s">
        <v>158</v>
      </c>
      <c r="E79632" s="1" t="s">
        <v>116</v>
      </c>
      <c r="F79632">
        <v>50</v>
      </c>
      <c r="G79632">
        <v>0</v>
      </c>
      <c r="H79632">
        <v>15</v>
      </c>
      <c r="I79632">
        <v>30</v>
      </c>
      <c r="J79632">
        <v>0</v>
      </c>
      <c r="K79632">
        <v>30</v>
      </c>
      <c r="L79632" s="1" t="s">
        <v>318</v>
      </c>
    </row>
    <row r="79633" spans="1:12" x14ac:dyDescent="0.3">
      <c r="A79633" s="1" t="s">
        <v>181</v>
      </c>
      <c r="B79633">
        <v>0</v>
      </c>
      <c r="C79633" s="1" t="s">
        <v>3</v>
      </c>
      <c r="D79633" s="1" t="s">
        <v>163</v>
      </c>
      <c r="E79633" s="1" t="s">
        <v>81</v>
      </c>
      <c r="F79633">
        <v>55</v>
      </c>
      <c r="G79633">
        <v>0</v>
      </c>
      <c r="H79633">
        <v>15</v>
      </c>
      <c r="I79633">
        <v>40</v>
      </c>
      <c r="J79633">
        <v>0</v>
      </c>
      <c r="K79633">
        <v>35</v>
      </c>
      <c r="L79633" s="1" t="s">
        <v>489</v>
      </c>
    </row>
    <row r="79634" spans="1:12" x14ac:dyDescent="0.3">
      <c r="A79634" s="1" t="s">
        <v>181</v>
      </c>
      <c r="B79634">
        <v>0</v>
      </c>
      <c r="C79634" s="1" t="s">
        <v>3</v>
      </c>
      <c r="D79634" s="1" t="s">
        <v>163</v>
      </c>
      <c r="E79634" s="1" t="s">
        <v>115</v>
      </c>
      <c r="F79634">
        <v>25</v>
      </c>
      <c r="G79634">
        <v>0</v>
      </c>
      <c r="H79634">
        <v>15</v>
      </c>
      <c r="I79634">
        <v>5</v>
      </c>
      <c r="J79634">
        <v>0</v>
      </c>
      <c r="K79634">
        <v>20</v>
      </c>
      <c r="L79634" s="1" t="s">
        <v>352</v>
      </c>
    </row>
    <row r="79635" spans="1:12" x14ac:dyDescent="0.3">
      <c r="A79635" s="1" t="s">
        <v>181</v>
      </c>
      <c r="B79635">
        <v>0</v>
      </c>
      <c r="C79635" s="1" t="s">
        <v>3</v>
      </c>
      <c r="D79635" s="1" t="s">
        <v>163</v>
      </c>
      <c r="E79635" s="1" t="s">
        <v>116</v>
      </c>
      <c r="F79635">
        <v>135</v>
      </c>
      <c r="G79635">
        <v>0</v>
      </c>
      <c r="H79635">
        <v>50</v>
      </c>
      <c r="I79635">
        <v>85</v>
      </c>
      <c r="J79635">
        <v>0</v>
      </c>
      <c r="K79635">
        <v>90</v>
      </c>
      <c r="L79635" s="1" t="s">
        <v>274</v>
      </c>
    </row>
    <row r="79636" spans="1:12" x14ac:dyDescent="0.3">
      <c r="A79636" s="1" t="s">
        <v>181</v>
      </c>
      <c r="B79636">
        <v>0</v>
      </c>
      <c r="C79636" s="1" t="s">
        <v>3</v>
      </c>
      <c r="D79636" s="1" t="s">
        <v>157</v>
      </c>
      <c r="E79636" s="1" t="s">
        <v>116</v>
      </c>
      <c r="F79636">
        <v>40</v>
      </c>
      <c r="G79636">
        <v>0</v>
      </c>
      <c r="H79636">
        <v>20</v>
      </c>
      <c r="I79636">
        <v>20</v>
      </c>
      <c r="J79636">
        <v>0</v>
      </c>
      <c r="K79636">
        <v>30</v>
      </c>
      <c r="L79636" s="1" t="s">
        <v>319</v>
      </c>
    </row>
    <row r="79637" spans="1:12" x14ac:dyDescent="0.3">
      <c r="A79637" s="1" t="s">
        <v>181</v>
      </c>
      <c r="B79637">
        <v>0</v>
      </c>
      <c r="C79637" s="1" t="s">
        <v>3</v>
      </c>
      <c r="D79637" s="1" t="s">
        <v>162</v>
      </c>
      <c r="E79637" s="1" t="s">
        <v>65</v>
      </c>
      <c r="F79637">
        <v>35</v>
      </c>
      <c r="G79637">
        <v>0</v>
      </c>
      <c r="H79637">
        <v>15</v>
      </c>
      <c r="I79637">
        <v>15</v>
      </c>
      <c r="J79637">
        <v>0</v>
      </c>
      <c r="K79637">
        <v>25</v>
      </c>
      <c r="L79637" s="1" t="s">
        <v>332</v>
      </c>
    </row>
    <row r="79638" spans="1:12" x14ac:dyDescent="0.3">
      <c r="A79638" s="1" t="s">
        <v>181</v>
      </c>
      <c r="B79638">
        <v>0</v>
      </c>
      <c r="C79638" s="1" t="s">
        <v>165</v>
      </c>
      <c r="D79638" s="1" t="s">
        <v>164</v>
      </c>
      <c r="E79638" s="1" t="s">
        <v>111</v>
      </c>
      <c r="F79638">
        <v>30</v>
      </c>
      <c r="G79638">
        <v>0</v>
      </c>
      <c r="H79638">
        <v>15</v>
      </c>
      <c r="I79638">
        <v>15</v>
      </c>
      <c r="J79638">
        <v>0</v>
      </c>
      <c r="K79638">
        <v>20</v>
      </c>
      <c r="L79638" s="1" t="s">
        <v>274</v>
      </c>
    </row>
    <row r="79639" spans="1:12" x14ac:dyDescent="0.3">
      <c r="A79639" s="1" t="s">
        <v>181</v>
      </c>
      <c r="B79639">
        <v>0</v>
      </c>
      <c r="C79639" s="1" t="s">
        <v>165</v>
      </c>
      <c r="D79639" s="1" t="s">
        <v>160</v>
      </c>
      <c r="E79639" s="1" t="s">
        <v>116</v>
      </c>
      <c r="F79639">
        <v>30</v>
      </c>
      <c r="G79639">
        <v>0</v>
      </c>
      <c r="H79639">
        <v>25</v>
      </c>
      <c r="I79639">
        <v>5</v>
      </c>
      <c r="J79639">
        <v>0</v>
      </c>
      <c r="K79639">
        <v>20</v>
      </c>
      <c r="L79639" s="1" t="s">
        <v>274</v>
      </c>
    </row>
    <row r="79640" spans="1:12" x14ac:dyDescent="0.3">
      <c r="A79640" s="1" t="s">
        <v>181</v>
      </c>
      <c r="B79640">
        <v>0</v>
      </c>
      <c r="C79640" s="1" t="s">
        <v>165</v>
      </c>
      <c r="D79640" s="1" t="s">
        <v>142</v>
      </c>
      <c r="E79640" s="1" t="s">
        <v>116</v>
      </c>
      <c r="F79640">
        <v>25</v>
      </c>
      <c r="G79640">
        <v>0</v>
      </c>
      <c r="H79640">
        <v>15</v>
      </c>
      <c r="I79640">
        <v>10</v>
      </c>
      <c r="J79640">
        <v>0</v>
      </c>
      <c r="K79640">
        <v>20</v>
      </c>
      <c r="L79640" s="1" t="s">
        <v>352</v>
      </c>
    </row>
    <row r="79641" spans="1:12" x14ac:dyDescent="0.3">
      <c r="A79641" s="1" t="s">
        <v>181</v>
      </c>
      <c r="B79641">
        <v>0</v>
      </c>
      <c r="C79641" s="1" t="s">
        <v>165</v>
      </c>
      <c r="D79641" s="1" t="s">
        <v>163</v>
      </c>
      <c r="E79641" s="1" t="s">
        <v>115</v>
      </c>
      <c r="F79641">
        <v>50</v>
      </c>
      <c r="G79641">
        <v>0</v>
      </c>
      <c r="H79641">
        <v>30</v>
      </c>
      <c r="I79641">
        <v>15</v>
      </c>
      <c r="J79641">
        <v>0</v>
      </c>
      <c r="K79641">
        <v>40</v>
      </c>
      <c r="L79641" s="1" t="s">
        <v>352</v>
      </c>
    </row>
    <row r="79642" spans="1:12" x14ac:dyDescent="0.3">
      <c r="A79642" s="1" t="s">
        <v>181</v>
      </c>
      <c r="B79642">
        <v>0</v>
      </c>
      <c r="C79642" s="1" t="s">
        <v>165</v>
      </c>
      <c r="D79642" s="1" t="s">
        <v>163</v>
      </c>
      <c r="E79642" s="1" t="s">
        <v>120</v>
      </c>
      <c r="F79642">
        <v>35</v>
      </c>
      <c r="G79642">
        <v>0</v>
      </c>
      <c r="H79642">
        <v>20</v>
      </c>
      <c r="I79642">
        <v>10</v>
      </c>
      <c r="J79642">
        <v>0</v>
      </c>
      <c r="K79642">
        <v>25</v>
      </c>
      <c r="L79642" s="1" t="s">
        <v>332</v>
      </c>
    </row>
    <row r="79643" spans="1:12" x14ac:dyDescent="0.3">
      <c r="A79643" s="1" t="s">
        <v>181</v>
      </c>
      <c r="B79643">
        <v>0</v>
      </c>
      <c r="C79643" s="1" t="s">
        <v>165</v>
      </c>
      <c r="D79643" s="1" t="s">
        <v>162</v>
      </c>
      <c r="E79643" s="1" t="s">
        <v>65</v>
      </c>
      <c r="F79643">
        <v>55</v>
      </c>
      <c r="G79643">
        <v>0</v>
      </c>
      <c r="H79643">
        <v>20</v>
      </c>
      <c r="I79643">
        <v>30</v>
      </c>
      <c r="J79643">
        <v>0</v>
      </c>
      <c r="K79643">
        <v>35</v>
      </c>
      <c r="L79643" s="1" t="s">
        <v>489</v>
      </c>
    </row>
    <row r="79644" spans="1:12" x14ac:dyDescent="0.3">
      <c r="A79644" s="1" t="s">
        <v>181</v>
      </c>
      <c r="B79644">
        <v>0</v>
      </c>
      <c r="C79644" s="1" t="s">
        <v>165</v>
      </c>
      <c r="D79644" s="1" t="s">
        <v>162</v>
      </c>
      <c r="E79644" s="1" t="s">
        <v>144</v>
      </c>
      <c r="F79644">
        <v>165</v>
      </c>
      <c r="G79644">
        <v>0</v>
      </c>
      <c r="H79644">
        <v>75</v>
      </c>
      <c r="I79644">
        <v>90</v>
      </c>
      <c r="J79644">
        <v>0</v>
      </c>
      <c r="K79644">
        <v>115</v>
      </c>
      <c r="L79644" s="1" t="s">
        <v>1137</v>
      </c>
    </row>
    <row r="79645" spans="1:12" x14ac:dyDescent="0.3">
      <c r="A79645" s="1" t="s">
        <v>181</v>
      </c>
      <c r="B79645">
        <v>0</v>
      </c>
      <c r="C79645" s="1" t="s">
        <v>165</v>
      </c>
      <c r="D79645" s="1" t="s">
        <v>162</v>
      </c>
      <c r="E79645" s="1" t="s">
        <v>116</v>
      </c>
      <c r="F79645">
        <v>45</v>
      </c>
      <c r="G79645">
        <v>0</v>
      </c>
      <c r="H79645">
        <v>25</v>
      </c>
      <c r="I79645">
        <v>25</v>
      </c>
      <c r="J79645">
        <v>0</v>
      </c>
      <c r="K79645">
        <v>35</v>
      </c>
      <c r="L79645" s="1" t="s">
        <v>445</v>
      </c>
    </row>
    <row r="79646" spans="1:12" x14ac:dyDescent="0.3">
      <c r="A79646" s="1" t="s">
        <v>186</v>
      </c>
      <c r="B79646">
        <v>0</v>
      </c>
      <c r="C79646" s="1" t="s">
        <v>3</v>
      </c>
      <c r="D79646" s="1" t="s">
        <v>164</v>
      </c>
      <c r="E79646" s="1" t="s">
        <v>115</v>
      </c>
      <c r="F79646">
        <v>40</v>
      </c>
      <c r="G79646">
        <v>0</v>
      </c>
      <c r="H79646">
        <v>20</v>
      </c>
      <c r="I79646">
        <v>20</v>
      </c>
      <c r="J79646">
        <v>0</v>
      </c>
      <c r="K79646">
        <v>30</v>
      </c>
      <c r="L79646" s="1" t="s">
        <v>319</v>
      </c>
    </row>
    <row r="79647" spans="1:12" x14ac:dyDescent="0.3">
      <c r="A79647" s="1" t="s">
        <v>186</v>
      </c>
      <c r="B79647">
        <v>0</v>
      </c>
      <c r="C79647" s="1" t="s">
        <v>3</v>
      </c>
      <c r="D79647" s="1" t="s">
        <v>163</v>
      </c>
      <c r="E79647" s="1" t="s">
        <v>115</v>
      </c>
      <c r="F79647">
        <v>25</v>
      </c>
      <c r="G79647">
        <v>0</v>
      </c>
      <c r="H79647">
        <v>15</v>
      </c>
      <c r="I79647">
        <v>10</v>
      </c>
      <c r="J79647">
        <v>0</v>
      </c>
      <c r="K79647">
        <v>20</v>
      </c>
      <c r="L79647" s="1" t="s">
        <v>352</v>
      </c>
    </row>
    <row r="79648" spans="1:12" x14ac:dyDescent="0.3">
      <c r="A79648" s="1" t="s">
        <v>186</v>
      </c>
      <c r="B79648">
        <v>0</v>
      </c>
      <c r="C79648" s="1" t="s">
        <v>165</v>
      </c>
      <c r="D79648" s="1" t="s">
        <v>163</v>
      </c>
      <c r="E79648" s="1" t="s">
        <v>115</v>
      </c>
      <c r="F79648">
        <v>40</v>
      </c>
      <c r="G79648">
        <v>0</v>
      </c>
      <c r="H79648">
        <v>20</v>
      </c>
      <c r="I79648">
        <v>20</v>
      </c>
      <c r="J79648">
        <v>0</v>
      </c>
      <c r="K79648">
        <v>30</v>
      </c>
      <c r="L79648" s="1" t="s">
        <v>319</v>
      </c>
    </row>
    <row r="79649" spans="1:12" x14ac:dyDescent="0.3">
      <c r="A79649" s="1" t="s">
        <v>186</v>
      </c>
      <c r="B79649">
        <v>0</v>
      </c>
      <c r="C79649" s="1" t="s">
        <v>165</v>
      </c>
      <c r="D79649" s="1" t="s">
        <v>163</v>
      </c>
      <c r="E79649" s="1" t="s">
        <v>116</v>
      </c>
      <c r="F79649">
        <v>40</v>
      </c>
      <c r="G79649">
        <v>0</v>
      </c>
      <c r="H79649">
        <v>15</v>
      </c>
      <c r="I79649">
        <v>25</v>
      </c>
      <c r="J79649">
        <v>0</v>
      </c>
      <c r="K79649">
        <v>25</v>
      </c>
      <c r="L79649" s="1" t="s">
        <v>333</v>
      </c>
    </row>
    <row r="79650" spans="1:12" x14ac:dyDescent="0.3">
      <c r="A79650" s="1" t="s">
        <v>187</v>
      </c>
      <c r="B79650">
        <v>0</v>
      </c>
      <c r="C79650" s="1" t="s">
        <v>175</v>
      </c>
      <c r="D79650" s="1" t="s">
        <v>164</v>
      </c>
      <c r="E79650" s="1" t="s">
        <v>120</v>
      </c>
      <c r="F79650">
        <v>25</v>
      </c>
      <c r="G79650">
        <v>0</v>
      </c>
      <c r="H79650">
        <v>15</v>
      </c>
      <c r="I79650">
        <v>15</v>
      </c>
      <c r="J79650">
        <v>0</v>
      </c>
      <c r="K79650">
        <v>20</v>
      </c>
      <c r="L79650" s="1" t="s">
        <v>352</v>
      </c>
    </row>
    <row r="79651" spans="1:12" x14ac:dyDescent="0.3">
      <c r="A79651" s="1" t="s">
        <v>192</v>
      </c>
      <c r="B79651">
        <v>20000</v>
      </c>
      <c r="C79651" s="1" t="s">
        <v>175</v>
      </c>
      <c r="D79651" s="1" t="s">
        <v>160</v>
      </c>
      <c r="E79651" s="1" t="s">
        <v>110</v>
      </c>
      <c r="F79651">
        <v>35</v>
      </c>
      <c r="G79651">
        <v>0</v>
      </c>
      <c r="H79651">
        <v>25</v>
      </c>
      <c r="I79651">
        <v>5</v>
      </c>
      <c r="J79651">
        <v>0</v>
      </c>
      <c r="K79651">
        <v>5</v>
      </c>
      <c r="L79651" s="1" t="s">
        <v>260</v>
      </c>
    </row>
    <row r="79652" spans="1:12" x14ac:dyDescent="0.3">
      <c r="A79652" s="1" t="s">
        <v>192</v>
      </c>
      <c r="B79652">
        <v>20000</v>
      </c>
      <c r="C79652" s="1" t="s">
        <v>175</v>
      </c>
      <c r="D79652" s="1" t="s">
        <v>4</v>
      </c>
      <c r="E79652" s="1" t="s">
        <v>148</v>
      </c>
      <c r="F79652">
        <v>30</v>
      </c>
      <c r="G79652">
        <v>0</v>
      </c>
      <c r="H79652">
        <v>20</v>
      </c>
      <c r="I79652">
        <v>10</v>
      </c>
      <c r="J79652">
        <v>0</v>
      </c>
      <c r="K79652">
        <v>5</v>
      </c>
      <c r="L79652" s="1" t="s">
        <v>245</v>
      </c>
    </row>
    <row r="79653" spans="1:12" x14ac:dyDescent="0.3">
      <c r="A79653" s="1" t="s">
        <v>192</v>
      </c>
      <c r="B79653">
        <v>20000</v>
      </c>
      <c r="C79653" s="1" t="s">
        <v>175</v>
      </c>
      <c r="D79653" s="1" t="s">
        <v>4</v>
      </c>
      <c r="E79653" s="1" t="s">
        <v>173</v>
      </c>
      <c r="F79653">
        <v>30</v>
      </c>
      <c r="G79653">
        <v>0</v>
      </c>
      <c r="H79653">
        <v>25</v>
      </c>
      <c r="I79653">
        <v>10</v>
      </c>
      <c r="J79653">
        <v>0</v>
      </c>
      <c r="K79653">
        <v>5</v>
      </c>
      <c r="L79653" s="1" t="s">
        <v>245</v>
      </c>
    </row>
    <row r="79654" spans="1:12" x14ac:dyDescent="0.3">
      <c r="A79654" s="1" t="s">
        <v>192</v>
      </c>
      <c r="B79654">
        <v>20000</v>
      </c>
      <c r="C79654" s="1" t="s">
        <v>175</v>
      </c>
      <c r="D79654" s="1" t="s">
        <v>4</v>
      </c>
      <c r="E79654" s="1" t="s">
        <v>155</v>
      </c>
      <c r="F79654">
        <v>20</v>
      </c>
      <c r="G79654">
        <v>0</v>
      </c>
      <c r="H79654">
        <v>15</v>
      </c>
      <c r="I79654">
        <v>10</v>
      </c>
      <c r="J79654">
        <v>0</v>
      </c>
      <c r="K79654">
        <v>5</v>
      </c>
      <c r="L79654" s="1" t="s">
        <v>264</v>
      </c>
    </row>
    <row r="79655" spans="1:12" x14ac:dyDescent="0.3">
      <c r="A79655" s="1" t="s">
        <v>192</v>
      </c>
      <c r="B79655">
        <v>20000</v>
      </c>
      <c r="C79655" s="1" t="s">
        <v>175</v>
      </c>
      <c r="D79655" s="1" t="s">
        <v>145</v>
      </c>
      <c r="E79655" s="1" t="s">
        <v>75</v>
      </c>
      <c r="F79655">
        <v>15</v>
      </c>
      <c r="G79655">
        <v>0</v>
      </c>
      <c r="H79655">
        <v>15</v>
      </c>
      <c r="I79655">
        <v>5</v>
      </c>
      <c r="J79655">
        <v>0</v>
      </c>
      <c r="K79655">
        <v>5</v>
      </c>
      <c r="L79655" s="1" t="s">
        <v>270</v>
      </c>
    </row>
    <row r="79656" spans="1:12" x14ac:dyDescent="0.3">
      <c r="A79656" s="1" t="s">
        <v>192</v>
      </c>
      <c r="B79656">
        <v>20000</v>
      </c>
      <c r="C79656" s="1" t="s">
        <v>175</v>
      </c>
      <c r="D79656" s="1" t="s">
        <v>145</v>
      </c>
      <c r="E79656" s="1" t="s">
        <v>120</v>
      </c>
      <c r="F79656">
        <v>35</v>
      </c>
      <c r="G79656">
        <v>0</v>
      </c>
      <c r="H79656">
        <v>30</v>
      </c>
      <c r="I79656">
        <v>5</v>
      </c>
      <c r="J79656">
        <v>0</v>
      </c>
      <c r="K79656">
        <v>5</v>
      </c>
      <c r="L79656" s="1" t="s">
        <v>260</v>
      </c>
    </row>
    <row r="79657" spans="1:12" x14ac:dyDescent="0.3">
      <c r="A79657" s="1" t="s">
        <v>192</v>
      </c>
      <c r="B79657">
        <v>20000</v>
      </c>
      <c r="C79657" s="1" t="s">
        <v>175</v>
      </c>
      <c r="D79657" s="1" t="s">
        <v>145</v>
      </c>
      <c r="E79657" s="1" t="s">
        <v>166</v>
      </c>
      <c r="F79657">
        <v>25</v>
      </c>
      <c r="G79657">
        <v>0</v>
      </c>
      <c r="H79657">
        <v>20</v>
      </c>
      <c r="I79657">
        <v>5</v>
      </c>
      <c r="J79657">
        <v>0</v>
      </c>
      <c r="K79657">
        <v>5</v>
      </c>
      <c r="L79657" s="1" t="s">
        <v>263</v>
      </c>
    </row>
    <row r="79658" spans="1:12" x14ac:dyDescent="0.3">
      <c r="A79658" s="1" t="s">
        <v>192</v>
      </c>
      <c r="B79658">
        <v>20000</v>
      </c>
      <c r="C79658" s="1" t="s">
        <v>175</v>
      </c>
      <c r="D79658" s="1" t="s">
        <v>142</v>
      </c>
      <c r="E79658" s="1" t="s">
        <v>115</v>
      </c>
      <c r="F79658">
        <v>45</v>
      </c>
      <c r="G79658">
        <v>0</v>
      </c>
      <c r="H79658">
        <v>35</v>
      </c>
      <c r="I79658">
        <v>10</v>
      </c>
      <c r="J79658">
        <v>0</v>
      </c>
      <c r="K79658">
        <v>5</v>
      </c>
      <c r="L79658" s="1" t="s">
        <v>242</v>
      </c>
    </row>
    <row r="79659" spans="1:12" x14ac:dyDescent="0.3">
      <c r="A79659" s="1" t="s">
        <v>192</v>
      </c>
      <c r="B79659">
        <v>20000</v>
      </c>
      <c r="C79659" s="1" t="s">
        <v>175</v>
      </c>
      <c r="D79659" s="1" t="s">
        <v>142</v>
      </c>
      <c r="E79659" s="1" t="s">
        <v>120</v>
      </c>
      <c r="F79659">
        <v>25</v>
      </c>
      <c r="G79659">
        <v>0</v>
      </c>
      <c r="H79659">
        <v>15</v>
      </c>
      <c r="I79659">
        <v>5</v>
      </c>
      <c r="J79659">
        <v>0</v>
      </c>
      <c r="K79659">
        <v>5</v>
      </c>
      <c r="L79659" s="1" t="s">
        <v>263</v>
      </c>
    </row>
    <row r="79660" spans="1:12" x14ac:dyDescent="0.3">
      <c r="A79660" s="1" t="s">
        <v>192</v>
      </c>
      <c r="B79660">
        <v>20000</v>
      </c>
      <c r="C79660" s="1" t="s">
        <v>175</v>
      </c>
      <c r="D79660" s="1" t="s">
        <v>157</v>
      </c>
      <c r="E79660" s="1" t="s">
        <v>110</v>
      </c>
      <c r="F79660">
        <v>20</v>
      </c>
      <c r="G79660">
        <v>0</v>
      </c>
      <c r="H79660">
        <v>15</v>
      </c>
      <c r="I79660">
        <v>10</v>
      </c>
      <c r="J79660">
        <v>0</v>
      </c>
      <c r="K79660">
        <v>5</v>
      </c>
      <c r="L79660" s="1" t="s">
        <v>264</v>
      </c>
    </row>
    <row r="79661" spans="1:12" x14ac:dyDescent="0.3">
      <c r="A79661" s="1" t="s">
        <v>192</v>
      </c>
      <c r="B79661">
        <v>20000</v>
      </c>
      <c r="C79661" s="1" t="s">
        <v>175</v>
      </c>
      <c r="D79661" s="1" t="s">
        <v>162</v>
      </c>
      <c r="E79661" s="1" t="s">
        <v>108</v>
      </c>
      <c r="F79661">
        <v>45</v>
      </c>
      <c r="G79661">
        <v>0</v>
      </c>
      <c r="H79661">
        <v>30</v>
      </c>
      <c r="I79661">
        <v>15</v>
      </c>
      <c r="J79661">
        <v>0</v>
      </c>
      <c r="K79661">
        <v>5</v>
      </c>
      <c r="L79661" s="1" t="s">
        <v>242</v>
      </c>
    </row>
    <row r="79662" spans="1:12" x14ac:dyDescent="0.3">
      <c r="A79662" s="1" t="s">
        <v>192</v>
      </c>
      <c r="B79662">
        <v>20000</v>
      </c>
      <c r="C79662" s="1" t="s">
        <v>175</v>
      </c>
      <c r="D79662" s="1" t="s">
        <v>153</v>
      </c>
      <c r="E79662" s="1" t="s">
        <v>115</v>
      </c>
      <c r="F79662">
        <v>40</v>
      </c>
      <c r="G79662">
        <v>0</v>
      </c>
      <c r="H79662">
        <v>25</v>
      </c>
      <c r="I79662">
        <v>5</v>
      </c>
      <c r="J79662">
        <v>0</v>
      </c>
      <c r="K79662">
        <v>5</v>
      </c>
      <c r="L79662" s="1" t="s">
        <v>229</v>
      </c>
    </row>
    <row r="79663" spans="1:12" x14ac:dyDescent="0.3">
      <c r="A79663" s="1" t="s">
        <v>192</v>
      </c>
      <c r="B79663">
        <v>20000</v>
      </c>
      <c r="C79663" s="1" t="s">
        <v>3</v>
      </c>
      <c r="D79663" s="1" t="s">
        <v>160</v>
      </c>
      <c r="E79663" s="1" t="s">
        <v>115</v>
      </c>
      <c r="F79663">
        <v>35</v>
      </c>
      <c r="G79663">
        <v>0</v>
      </c>
      <c r="H79663">
        <v>30</v>
      </c>
      <c r="I79663">
        <v>5</v>
      </c>
      <c r="J79663">
        <v>0</v>
      </c>
      <c r="K79663">
        <v>5</v>
      </c>
      <c r="L79663" s="1" t="s">
        <v>260</v>
      </c>
    </row>
    <row r="79664" spans="1:12" x14ac:dyDescent="0.3">
      <c r="A79664" s="1" t="s">
        <v>192</v>
      </c>
      <c r="B79664">
        <v>20000</v>
      </c>
      <c r="C79664" s="1" t="s">
        <v>3</v>
      </c>
      <c r="D79664" s="1" t="s">
        <v>4</v>
      </c>
      <c r="E79664" s="1" t="s">
        <v>65</v>
      </c>
      <c r="F79664">
        <v>215</v>
      </c>
      <c r="G79664">
        <v>0</v>
      </c>
      <c r="H79664">
        <v>200</v>
      </c>
      <c r="I79664">
        <v>5</v>
      </c>
      <c r="J79664">
        <v>0</v>
      </c>
      <c r="K79664">
        <v>5</v>
      </c>
      <c r="L79664" s="1" t="s">
        <v>255</v>
      </c>
    </row>
    <row r="79665" spans="1:12" x14ac:dyDescent="0.3">
      <c r="A79665" s="1" t="s">
        <v>192</v>
      </c>
      <c r="B79665">
        <v>20000</v>
      </c>
      <c r="C79665" s="1" t="s">
        <v>3</v>
      </c>
      <c r="D79665" s="1" t="s">
        <v>4</v>
      </c>
      <c r="E79665" s="1" t="s">
        <v>173</v>
      </c>
      <c r="F79665">
        <v>20</v>
      </c>
      <c r="G79665">
        <v>0</v>
      </c>
      <c r="H79665">
        <v>15</v>
      </c>
      <c r="I79665">
        <v>5</v>
      </c>
      <c r="J79665">
        <v>0</v>
      </c>
      <c r="K79665">
        <v>5</v>
      </c>
      <c r="L79665" s="1" t="s">
        <v>264</v>
      </c>
    </row>
    <row r="79666" spans="1:12" x14ac:dyDescent="0.3">
      <c r="A79666" s="1" t="s">
        <v>192</v>
      </c>
      <c r="B79666">
        <v>20000</v>
      </c>
      <c r="C79666" s="1" t="s">
        <v>3</v>
      </c>
      <c r="D79666" s="1" t="s">
        <v>158</v>
      </c>
      <c r="E79666" s="1" t="s">
        <v>111</v>
      </c>
      <c r="F79666">
        <v>40</v>
      </c>
      <c r="G79666">
        <v>0</v>
      </c>
      <c r="H79666">
        <v>20</v>
      </c>
      <c r="I79666">
        <v>20</v>
      </c>
      <c r="J79666">
        <v>0</v>
      </c>
      <c r="K79666">
        <v>5</v>
      </c>
      <c r="L79666" s="1" t="s">
        <v>229</v>
      </c>
    </row>
    <row r="79667" spans="1:12" x14ac:dyDescent="0.3">
      <c r="A79667" s="1" t="s">
        <v>192</v>
      </c>
      <c r="B79667">
        <v>20000</v>
      </c>
      <c r="C79667" s="1" t="s">
        <v>3</v>
      </c>
      <c r="D79667" s="1" t="s">
        <v>142</v>
      </c>
      <c r="E79667" s="1" t="s">
        <v>115</v>
      </c>
      <c r="F79667">
        <v>20</v>
      </c>
      <c r="G79667">
        <v>0</v>
      </c>
      <c r="H79667">
        <v>15</v>
      </c>
      <c r="I79667">
        <v>5</v>
      </c>
      <c r="J79667">
        <v>0</v>
      </c>
      <c r="K79667">
        <v>5</v>
      </c>
      <c r="L79667" s="1" t="s">
        <v>264</v>
      </c>
    </row>
    <row r="79668" spans="1:12" x14ac:dyDescent="0.3">
      <c r="A79668" s="1" t="s">
        <v>192</v>
      </c>
      <c r="B79668">
        <v>20000</v>
      </c>
      <c r="C79668" s="1" t="s">
        <v>3</v>
      </c>
      <c r="D79668" s="1" t="s">
        <v>133</v>
      </c>
      <c r="E79668" s="1" t="s">
        <v>7</v>
      </c>
      <c r="F79668">
        <v>265</v>
      </c>
      <c r="G79668">
        <v>0</v>
      </c>
      <c r="H79668">
        <v>245</v>
      </c>
      <c r="I79668">
        <v>10</v>
      </c>
      <c r="J79668">
        <v>0</v>
      </c>
      <c r="K79668">
        <v>5</v>
      </c>
      <c r="L79668" s="1" t="s">
        <v>226</v>
      </c>
    </row>
    <row r="79669" spans="1:12" x14ac:dyDescent="0.3">
      <c r="A79669" s="1" t="s">
        <v>192</v>
      </c>
      <c r="B79669">
        <v>20000</v>
      </c>
      <c r="C79669" s="1" t="s">
        <v>3</v>
      </c>
      <c r="D79669" s="1" t="s">
        <v>133</v>
      </c>
      <c r="E79669" s="1" t="s">
        <v>81</v>
      </c>
      <c r="F79669">
        <v>25</v>
      </c>
      <c r="G79669">
        <v>0</v>
      </c>
      <c r="H79669">
        <v>15</v>
      </c>
      <c r="I79669">
        <v>10</v>
      </c>
      <c r="J79669">
        <v>0</v>
      </c>
      <c r="K79669">
        <v>5</v>
      </c>
      <c r="L79669" s="1" t="s">
        <v>263</v>
      </c>
    </row>
    <row r="79670" spans="1:12" x14ac:dyDescent="0.3">
      <c r="A79670" s="1" t="s">
        <v>192</v>
      </c>
      <c r="B79670">
        <v>20000</v>
      </c>
      <c r="C79670" s="1" t="s">
        <v>3</v>
      </c>
      <c r="D79670" s="1" t="s">
        <v>133</v>
      </c>
      <c r="E79670" s="1" t="s">
        <v>115</v>
      </c>
      <c r="F79670">
        <v>40</v>
      </c>
      <c r="G79670">
        <v>0</v>
      </c>
      <c r="H79670">
        <v>30</v>
      </c>
      <c r="I79670">
        <v>10</v>
      </c>
      <c r="J79670">
        <v>0</v>
      </c>
      <c r="K79670">
        <v>5</v>
      </c>
      <c r="L79670" s="1" t="s">
        <v>229</v>
      </c>
    </row>
    <row r="79671" spans="1:12" x14ac:dyDescent="0.3">
      <c r="A79671" s="1" t="s">
        <v>192</v>
      </c>
      <c r="B79671">
        <v>20000</v>
      </c>
      <c r="C79671" s="1" t="s">
        <v>3</v>
      </c>
      <c r="D79671" s="1" t="s">
        <v>157</v>
      </c>
      <c r="E79671" s="1" t="s">
        <v>19</v>
      </c>
      <c r="F79671">
        <v>20</v>
      </c>
      <c r="G79671">
        <v>0</v>
      </c>
      <c r="H79671">
        <v>15</v>
      </c>
      <c r="I79671">
        <v>5</v>
      </c>
      <c r="J79671">
        <v>0</v>
      </c>
      <c r="K79671">
        <v>5</v>
      </c>
      <c r="L79671" s="1" t="s">
        <v>264</v>
      </c>
    </row>
    <row r="79672" spans="1:12" x14ac:dyDescent="0.3">
      <c r="A79672" s="1" t="s">
        <v>192</v>
      </c>
      <c r="B79672">
        <v>20000</v>
      </c>
      <c r="C79672" s="1" t="s">
        <v>3</v>
      </c>
      <c r="D79672" s="1" t="s">
        <v>157</v>
      </c>
      <c r="E79672" s="1" t="s">
        <v>108</v>
      </c>
      <c r="F79672">
        <v>40</v>
      </c>
      <c r="G79672">
        <v>0</v>
      </c>
      <c r="H79672">
        <v>25</v>
      </c>
      <c r="I79672">
        <v>10</v>
      </c>
      <c r="J79672">
        <v>0</v>
      </c>
      <c r="K79672">
        <v>5</v>
      </c>
      <c r="L79672" s="1" t="s">
        <v>229</v>
      </c>
    </row>
    <row r="79673" spans="1:12" x14ac:dyDescent="0.3">
      <c r="A79673" s="1" t="s">
        <v>192</v>
      </c>
      <c r="B79673">
        <v>20000</v>
      </c>
      <c r="C79673" s="1" t="s">
        <v>3</v>
      </c>
      <c r="D79673" s="1" t="s">
        <v>157</v>
      </c>
      <c r="E79673" s="1" t="s">
        <v>115</v>
      </c>
      <c r="F79673">
        <v>50</v>
      </c>
      <c r="G79673">
        <v>0</v>
      </c>
      <c r="H79673">
        <v>40</v>
      </c>
      <c r="I79673">
        <v>10</v>
      </c>
      <c r="J79673">
        <v>0</v>
      </c>
      <c r="K79673">
        <v>5</v>
      </c>
      <c r="L79673" s="1" t="s">
        <v>265</v>
      </c>
    </row>
    <row r="79674" spans="1:12" x14ac:dyDescent="0.3">
      <c r="A79674" s="1" t="s">
        <v>192</v>
      </c>
      <c r="B79674">
        <v>20000</v>
      </c>
      <c r="C79674" s="1" t="s">
        <v>3</v>
      </c>
      <c r="D79674" s="1" t="s">
        <v>162</v>
      </c>
      <c r="E79674" s="1" t="s">
        <v>115</v>
      </c>
      <c r="F79674">
        <v>35</v>
      </c>
      <c r="G79674">
        <v>0</v>
      </c>
      <c r="H79674">
        <v>30</v>
      </c>
      <c r="I79674">
        <v>10</v>
      </c>
      <c r="J79674">
        <v>0</v>
      </c>
      <c r="K79674">
        <v>5</v>
      </c>
      <c r="L79674" s="1" t="s">
        <v>260</v>
      </c>
    </row>
    <row r="79675" spans="1:12" x14ac:dyDescent="0.3">
      <c r="A79675" s="1" t="s">
        <v>192</v>
      </c>
      <c r="B79675">
        <v>20000</v>
      </c>
      <c r="C79675" s="1" t="s">
        <v>3</v>
      </c>
      <c r="D79675" s="1" t="s">
        <v>161</v>
      </c>
      <c r="E79675" s="1" t="s">
        <v>75</v>
      </c>
      <c r="F79675">
        <v>25</v>
      </c>
      <c r="G79675">
        <v>0</v>
      </c>
      <c r="H79675">
        <v>15</v>
      </c>
      <c r="I79675">
        <v>10</v>
      </c>
      <c r="J79675">
        <v>0</v>
      </c>
      <c r="K79675">
        <v>5</v>
      </c>
      <c r="L79675" s="1" t="s">
        <v>263</v>
      </c>
    </row>
    <row r="79676" spans="1:12" x14ac:dyDescent="0.3">
      <c r="A79676" s="1" t="s">
        <v>192</v>
      </c>
      <c r="B79676">
        <v>20000</v>
      </c>
      <c r="C79676" s="1" t="s">
        <v>3</v>
      </c>
      <c r="D79676" s="1" t="s">
        <v>159</v>
      </c>
      <c r="E79676" s="1" t="s">
        <v>19</v>
      </c>
      <c r="F79676">
        <v>20</v>
      </c>
      <c r="G79676">
        <v>0</v>
      </c>
      <c r="H79676">
        <v>15</v>
      </c>
      <c r="I79676">
        <v>5</v>
      </c>
      <c r="J79676">
        <v>0</v>
      </c>
      <c r="K79676">
        <v>5</v>
      </c>
      <c r="L79676" s="1" t="s">
        <v>264</v>
      </c>
    </row>
    <row r="79677" spans="1:12" x14ac:dyDescent="0.3">
      <c r="A79677" s="1" t="s">
        <v>192</v>
      </c>
      <c r="B79677">
        <v>20000</v>
      </c>
      <c r="C79677" s="1" t="s">
        <v>3</v>
      </c>
      <c r="D79677" s="1" t="s">
        <v>159</v>
      </c>
      <c r="E79677" s="1" t="s">
        <v>81</v>
      </c>
      <c r="F79677">
        <v>55</v>
      </c>
      <c r="G79677">
        <v>0</v>
      </c>
      <c r="H79677">
        <v>45</v>
      </c>
      <c r="I79677">
        <v>15</v>
      </c>
      <c r="J79677">
        <v>0</v>
      </c>
      <c r="K79677">
        <v>5</v>
      </c>
      <c r="L79677" s="1" t="s">
        <v>252</v>
      </c>
    </row>
    <row r="79678" spans="1:12" x14ac:dyDescent="0.3">
      <c r="A79678" s="1" t="s">
        <v>192</v>
      </c>
      <c r="B79678">
        <v>20000</v>
      </c>
      <c r="C79678" s="1" t="s">
        <v>3</v>
      </c>
      <c r="D79678" s="1" t="s">
        <v>159</v>
      </c>
      <c r="E79678" s="1" t="s">
        <v>116</v>
      </c>
      <c r="F79678">
        <v>35</v>
      </c>
      <c r="G79678">
        <v>0</v>
      </c>
      <c r="H79678">
        <v>20</v>
      </c>
      <c r="I79678">
        <v>15</v>
      </c>
      <c r="J79678">
        <v>0</v>
      </c>
      <c r="K79678">
        <v>5</v>
      </c>
      <c r="L79678" s="1" t="s">
        <v>260</v>
      </c>
    </row>
    <row r="79679" spans="1:12" x14ac:dyDescent="0.3">
      <c r="A79679" s="1" t="s">
        <v>192</v>
      </c>
      <c r="B79679">
        <v>20000</v>
      </c>
      <c r="C79679" s="1" t="s">
        <v>165</v>
      </c>
      <c r="D79679" s="1" t="s">
        <v>145</v>
      </c>
      <c r="E79679" s="1" t="s">
        <v>148</v>
      </c>
      <c r="F79679">
        <v>25</v>
      </c>
      <c r="G79679">
        <v>0</v>
      </c>
      <c r="H79679">
        <v>15</v>
      </c>
      <c r="I79679">
        <v>10</v>
      </c>
      <c r="J79679">
        <v>0</v>
      </c>
      <c r="K79679">
        <v>5</v>
      </c>
      <c r="L79679" s="1" t="s">
        <v>263</v>
      </c>
    </row>
    <row r="79680" spans="1:12" x14ac:dyDescent="0.3">
      <c r="A79680" s="1" t="s">
        <v>192</v>
      </c>
      <c r="B79680">
        <v>20000</v>
      </c>
      <c r="C79680" s="1" t="s">
        <v>165</v>
      </c>
      <c r="D79680" s="1" t="s">
        <v>145</v>
      </c>
      <c r="E79680" s="1" t="s">
        <v>135</v>
      </c>
      <c r="F79680">
        <v>35</v>
      </c>
      <c r="G79680">
        <v>0</v>
      </c>
      <c r="H79680">
        <v>25</v>
      </c>
      <c r="I79680">
        <v>15</v>
      </c>
      <c r="J79680">
        <v>0</v>
      </c>
      <c r="K79680">
        <v>5</v>
      </c>
      <c r="L79680" s="1" t="s">
        <v>260</v>
      </c>
    </row>
    <row r="79681" spans="1:12" x14ac:dyDescent="0.3">
      <c r="A79681" s="1" t="s">
        <v>192</v>
      </c>
      <c r="B79681">
        <v>20000</v>
      </c>
      <c r="C79681" s="1" t="s">
        <v>165</v>
      </c>
      <c r="D79681" s="1" t="s">
        <v>158</v>
      </c>
      <c r="E79681" s="1" t="s">
        <v>115</v>
      </c>
      <c r="F79681">
        <v>55</v>
      </c>
      <c r="G79681">
        <v>0</v>
      </c>
      <c r="H79681">
        <v>40</v>
      </c>
      <c r="I79681">
        <v>15</v>
      </c>
      <c r="J79681">
        <v>0</v>
      </c>
      <c r="K79681">
        <v>5</v>
      </c>
      <c r="L79681" s="1" t="s">
        <v>252</v>
      </c>
    </row>
    <row r="79682" spans="1:12" x14ac:dyDescent="0.3">
      <c r="A79682" s="1" t="s">
        <v>192</v>
      </c>
      <c r="B79682">
        <v>20000</v>
      </c>
      <c r="C79682" s="1" t="s">
        <v>165</v>
      </c>
      <c r="D79682" s="1" t="s">
        <v>142</v>
      </c>
      <c r="E79682" s="1" t="s">
        <v>81</v>
      </c>
      <c r="F79682">
        <v>25</v>
      </c>
      <c r="G79682">
        <v>0</v>
      </c>
      <c r="H79682">
        <v>15</v>
      </c>
      <c r="I79682">
        <v>10</v>
      </c>
      <c r="J79682">
        <v>0</v>
      </c>
      <c r="K79682">
        <v>5</v>
      </c>
      <c r="L79682" s="1" t="s">
        <v>263</v>
      </c>
    </row>
    <row r="79683" spans="1:12" x14ac:dyDescent="0.3">
      <c r="A79683" s="1" t="s">
        <v>192</v>
      </c>
      <c r="B79683">
        <v>20000</v>
      </c>
      <c r="C79683" s="1" t="s">
        <v>165</v>
      </c>
      <c r="D79683" s="1" t="s">
        <v>142</v>
      </c>
      <c r="E79683" s="1" t="s">
        <v>115</v>
      </c>
      <c r="F79683">
        <v>25</v>
      </c>
      <c r="G79683">
        <v>0</v>
      </c>
      <c r="H79683">
        <v>20</v>
      </c>
      <c r="I79683">
        <v>5</v>
      </c>
      <c r="J79683">
        <v>0</v>
      </c>
      <c r="K79683">
        <v>5</v>
      </c>
      <c r="L79683" s="1" t="s">
        <v>263</v>
      </c>
    </row>
    <row r="79684" spans="1:12" x14ac:dyDescent="0.3">
      <c r="A79684" s="1" t="s">
        <v>192</v>
      </c>
      <c r="B79684">
        <v>20000</v>
      </c>
      <c r="C79684" s="1" t="s">
        <v>165</v>
      </c>
      <c r="D79684" s="1" t="s">
        <v>133</v>
      </c>
      <c r="E79684" s="1" t="s">
        <v>7</v>
      </c>
      <c r="F79684">
        <v>250</v>
      </c>
      <c r="G79684">
        <v>0</v>
      </c>
      <c r="H79684">
        <v>240</v>
      </c>
      <c r="I79684">
        <v>10</v>
      </c>
      <c r="J79684">
        <v>0</v>
      </c>
      <c r="K79684">
        <v>5</v>
      </c>
      <c r="L79684" s="1" t="s">
        <v>244</v>
      </c>
    </row>
    <row r="79685" spans="1:12" x14ac:dyDescent="0.3">
      <c r="A79685" s="1" t="s">
        <v>192</v>
      </c>
      <c r="B79685">
        <v>20000</v>
      </c>
      <c r="C79685" s="1" t="s">
        <v>165</v>
      </c>
      <c r="D79685" s="1" t="s">
        <v>133</v>
      </c>
      <c r="E79685" s="1" t="s">
        <v>81</v>
      </c>
      <c r="F79685">
        <v>25</v>
      </c>
      <c r="G79685">
        <v>0</v>
      </c>
      <c r="H79685">
        <v>15</v>
      </c>
      <c r="I79685">
        <v>10</v>
      </c>
      <c r="J79685">
        <v>0</v>
      </c>
      <c r="K79685">
        <v>5</v>
      </c>
      <c r="L79685" s="1" t="s">
        <v>263</v>
      </c>
    </row>
    <row r="79686" spans="1:12" x14ac:dyDescent="0.3">
      <c r="A79686" s="1" t="s">
        <v>192</v>
      </c>
      <c r="B79686">
        <v>20000</v>
      </c>
      <c r="C79686" s="1" t="s">
        <v>165</v>
      </c>
      <c r="D79686" s="1" t="s">
        <v>133</v>
      </c>
      <c r="E79686" s="1" t="s">
        <v>115</v>
      </c>
      <c r="F79686">
        <v>30</v>
      </c>
      <c r="G79686">
        <v>0</v>
      </c>
      <c r="H79686">
        <v>20</v>
      </c>
      <c r="I79686">
        <v>5</v>
      </c>
      <c r="J79686">
        <v>0</v>
      </c>
      <c r="K79686">
        <v>5</v>
      </c>
      <c r="L79686" s="1" t="s">
        <v>245</v>
      </c>
    </row>
    <row r="79687" spans="1:12" x14ac:dyDescent="0.3">
      <c r="A79687" s="1" t="s">
        <v>192</v>
      </c>
      <c r="B79687">
        <v>20000</v>
      </c>
      <c r="C79687" s="1" t="s">
        <v>165</v>
      </c>
      <c r="D79687" s="1" t="s">
        <v>157</v>
      </c>
      <c r="E79687" s="1" t="s">
        <v>81</v>
      </c>
      <c r="F79687">
        <v>45</v>
      </c>
      <c r="G79687">
        <v>0</v>
      </c>
      <c r="H79687">
        <v>30</v>
      </c>
      <c r="I79687">
        <v>10</v>
      </c>
      <c r="J79687">
        <v>0</v>
      </c>
      <c r="K79687">
        <v>5</v>
      </c>
      <c r="L79687" s="1" t="s">
        <v>242</v>
      </c>
    </row>
    <row r="79688" spans="1:12" x14ac:dyDescent="0.3">
      <c r="A79688" s="1" t="s">
        <v>192</v>
      </c>
      <c r="B79688">
        <v>20000</v>
      </c>
      <c r="C79688" s="1" t="s">
        <v>165</v>
      </c>
      <c r="D79688" s="1" t="s">
        <v>157</v>
      </c>
      <c r="E79688" s="1" t="s">
        <v>108</v>
      </c>
      <c r="F79688">
        <v>30</v>
      </c>
      <c r="G79688">
        <v>0</v>
      </c>
      <c r="H79688">
        <v>15</v>
      </c>
      <c r="I79688">
        <v>15</v>
      </c>
      <c r="J79688">
        <v>0</v>
      </c>
      <c r="K79688">
        <v>5</v>
      </c>
      <c r="L79688" s="1" t="s">
        <v>245</v>
      </c>
    </row>
    <row r="79689" spans="1:12" x14ac:dyDescent="0.3">
      <c r="A79689" s="1" t="s">
        <v>192</v>
      </c>
      <c r="B79689">
        <v>20000</v>
      </c>
      <c r="C79689" s="1" t="s">
        <v>165</v>
      </c>
      <c r="D79689" s="1" t="s">
        <v>162</v>
      </c>
      <c r="E79689" s="1" t="s">
        <v>115</v>
      </c>
      <c r="F79689">
        <v>65</v>
      </c>
      <c r="G79689">
        <v>0</v>
      </c>
      <c r="H79689">
        <v>60</v>
      </c>
      <c r="I79689">
        <v>10</v>
      </c>
      <c r="J79689">
        <v>0</v>
      </c>
      <c r="K79689">
        <v>5</v>
      </c>
      <c r="L79689" s="1" t="s">
        <v>268</v>
      </c>
    </row>
    <row r="79690" spans="1:12" x14ac:dyDescent="0.3">
      <c r="A79690" s="1" t="s">
        <v>192</v>
      </c>
      <c r="B79690">
        <v>20000</v>
      </c>
      <c r="C79690" s="1" t="s">
        <v>165</v>
      </c>
      <c r="D79690" s="1" t="s">
        <v>161</v>
      </c>
      <c r="E79690" s="1" t="s">
        <v>7</v>
      </c>
      <c r="F79690">
        <v>265</v>
      </c>
      <c r="G79690">
        <v>0</v>
      </c>
      <c r="H79690">
        <v>260</v>
      </c>
      <c r="I79690">
        <v>5</v>
      </c>
      <c r="J79690">
        <v>0</v>
      </c>
      <c r="K79690">
        <v>5</v>
      </c>
      <c r="L79690" s="1" t="s">
        <v>226</v>
      </c>
    </row>
    <row r="79691" spans="1:12" x14ac:dyDescent="0.3">
      <c r="A79691" s="1" t="s">
        <v>192</v>
      </c>
      <c r="B79691">
        <v>20000</v>
      </c>
      <c r="C79691" s="1" t="s">
        <v>165</v>
      </c>
      <c r="D79691" s="1" t="s">
        <v>161</v>
      </c>
      <c r="E79691" s="1" t="s">
        <v>115</v>
      </c>
      <c r="F79691">
        <v>70</v>
      </c>
      <c r="G79691">
        <v>0</v>
      </c>
      <c r="H79691">
        <v>65</v>
      </c>
      <c r="I79691">
        <v>10</v>
      </c>
      <c r="J79691">
        <v>0</v>
      </c>
      <c r="K79691">
        <v>5</v>
      </c>
      <c r="L79691" s="1" t="s">
        <v>266</v>
      </c>
    </row>
    <row r="79692" spans="1:12" x14ac:dyDescent="0.3">
      <c r="A79692" s="1" t="s">
        <v>192</v>
      </c>
      <c r="B79692">
        <v>20000</v>
      </c>
      <c r="C79692" s="1" t="s">
        <v>165</v>
      </c>
      <c r="D79692" s="1" t="s">
        <v>161</v>
      </c>
      <c r="E79692" s="1" t="s">
        <v>120</v>
      </c>
      <c r="F79692">
        <v>25</v>
      </c>
      <c r="G79692">
        <v>0</v>
      </c>
      <c r="H79692">
        <v>20</v>
      </c>
      <c r="I79692">
        <v>5</v>
      </c>
      <c r="J79692">
        <v>0</v>
      </c>
      <c r="K79692">
        <v>5</v>
      </c>
      <c r="L79692" s="1" t="s">
        <v>263</v>
      </c>
    </row>
    <row r="79693" spans="1:12" x14ac:dyDescent="0.3">
      <c r="A79693" s="1" t="s">
        <v>192</v>
      </c>
      <c r="B79693">
        <v>20000</v>
      </c>
      <c r="C79693" s="1" t="s">
        <v>165</v>
      </c>
      <c r="D79693" s="1" t="s">
        <v>159</v>
      </c>
      <c r="E79693" s="1" t="s">
        <v>7</v>
      </c>
      <c r="F79693">
        <v>175</v>
      </c>
      <c r="G79693">
        <v>0</v>
      </c>
      <c r="H79693">
        <v>160</v>
      </c>
      <c r="I79693">
        <v>5</v>
      </c>
      <c r="J79693">
        <v>0</v>
      </c>
      <c r="K79693">
        <v>5</v>
      </c>
      <c r="L79693" s="1" t="s">
        <v>240</v>
      </c>
    </row>
    <row r="79694" spans="1:12" x14ac:dyDescent="0.3">
      <c r="A79694" s="1" t="s">
        <v>191</v>
      </c>
      <c r="B79694">
        <v>20000</v>
      </c>
      <c r="C79694" s="1" t="s">
        <v>175</v>
      </c>
      <c r="D79694" s="1" t="s">
        <v>160</v>
      </c>
      <c r="E79694" s="1" t="s">
        <v>110</v>
      </c>
      <c r="F79694">
        <v>30</v>
      </c>
      <c r="G79694">
        <v>0</v>
      </c>
      <c r="H79694">
        <v>20</v>
      </c>
      <c r="I79694">
        <v>10</v>
      </c>
      <c r="J79694">
        <v>0</v>
      </c>
      <c r="K79694">
        <v>5</v>
      </c>
      <c r="L79694" s="1" t="s">
        <v>245</v>
      </c>
    </row>
    <row r="79695" spans="1:12" x14ac:dyDescent="0.3">
      <c r="A79695" s="1" t="s">
        <v>191</v>
      </c>
      <c r="B79695">
        <v>20000</v>
      </c>
      <c r="C79695" s="1" t="s">
        <v>175</v>
      </c>
      <c r="D79695" s="1" t="s">
        <v>4</v>
      </c>
      <c r="E79695" s="1" t="s">
        <v>150</v>
      </c>
      <c r="F79695">
        <v>25</v>
      </c>
      <c r="G79695">
        <v>0</v>
      </c>
      <c r="H79695">
        <v>15</v>
      </c>
      <c r="I79695">
        <v>5</v>
      </c>
      <c r="J79695">
        <v>0</v>
      </c>
      <c r="K79695">
        <v>5</v>
      </c>
      <c r="L79695" s="1" t="s">
        <v>263</v>
      </c>
    </row>
    <row r="79696" spans="1:12" x14ac:dyDescent="0.3">
      <c r="A79696" s="1" t="s">
        <v>191</v>
      </c>
      <c r="B79696">
        <v>20000</v>
      </c>
      <c r="C79696" s="1" t="s">
        <v>175</v>
      </c>
      <c r="D79696" s="1" t="s">
        <v>142</v>
      </c>
      <c r="E79696" s="1" t="s">
        <v>115</v>
      </c>
      <c r="F79696">
        <v>30</v>
      </c>
      <c r="G79696">
        <v>0</v>
      </c>
      <c r="H79696">
        <v>25</v>
      </c>
      <c r="I79696">
        <v>10</v>
      </c>
      <c r="J79696">
        <v>0</v>
      </c>
      <c r="K79696">
        <v>5</v>
      </c>
      <c r="L79696" s="1" t="s">
        <v>245</v>
      </c>
    </row>
    <row r="79697" spans="1:12" x14ac:dyDescent="0.3">
      <c r="A79697" s="1" t="s">
        <v>191</v>
      </c>
      <c r="B79697">
        <v>20000</v>
      </c>
      <c r="C79697" s="1" t="s">
        <v>175</v>
      </c>
      <c r="D79697" s="1" t="s">
        <v>142</v>
      </c>
      <c r="E79697" s="1" t="s">
        <v>120</v>
      </c>
      <c r="F79697">
        <v>20</v>
      </c>
      <c r="G79697">
        <v>0</v>
      </c>
      <c r="H79697">
        <v>15</v>
      </c>
      <c r="I79697">
        <v>10</v>
      </c>
      <c r="J79697">
        <v>0</v>
      </c>
      <c r="K79697">
        <v>5</v>
      </c>
      <c r="L79697" s="1" t="s">
        <v>264</v>
      </c>
    </row>
    <row r="79698" spans="1:12" x14ac:dyDescent="0.3">
      <c r="A79698" s="1" t="s">
        <v>191</v>
      </c>
      <c r="B79698">
        <v>20000</v>
      </c>
      <c r="C79698" s="1" t="s">
        <v>175</v>
      </c>
      <c r="D79698" s="1" t="s">
        <v>133</v>
      </c>
      <c r="E79698" s="1" t="s">
        <v>108</v>
      </c>
      <c r="F79698">
        <v>35</v>
      </c>
      <c r="G79698">
        <v>0</v>
      </c>
      <c r="H79698">
        <v>15</v>
      </c>
      <c r="I79698">
        <v>15</v>
      </c>
      <c r="J79698">
        <v>0</v>
      </c>
      <c r="K79698">
        <v>5</v>
      </c>
      <c r="L79698" s="1" t="s">
        <v>260</v>
      </c>
    </row>
    <row r="79699" spans="1:12" x14ac:dyDescent="0.3">
      <c r="A79699" s="1" t="s">
        <v>191</v>
      </c>
      <c r="B79699">
        <v>20000</v>
      </c>
      <c r="C79699" s="1" t="s">
        <v>175</v>
      </c>
      <c r="D79699" s="1" t="s">
        <v>161</v>
      </c>
      <c r="E79699" s="1" t="s">
        <v>108</v>
      </c>
      <c r="F79699">
        <v>20</v>
      </c>
      <c r="G79699">
        <v>0</v>
      </c>
      <c r="H79699">
        <v>15</v>
      </c>
      <c r="I79699">
        <v>5</v>
      </c>
      <c r="J79699">
        <v>0</v>
      </c>
      <c r="K79699">
        <v>5</v>
      </c>
      <c r="L79699" s="1" t="s">
        <v>264</v>
      </c>
    </row>
    <row r="79700" spans="1:12" x14ac:dyDescent="0.3">
      <c r="A79700" s="1" t="s">
        <v>191</v>
      </c>
      <c r="B79700">
        <v>20000</v>
      </c>
      <c r="C79700" s="1" t="s">
        <v>175</v>
      </c>
      <c r="D79700" s="1" t="s">
        <v>159</v>
      </c>
      <c r="E79700" s="1" t="s">
        <v>75</v>
      </c>
      <c r="F79700">
        <v>30</v>
      </c>
      <c r="G79700">
        <v>0</v>
      </c>
      <c r="H79700">
        <v>20</v>
      </c>
      <c r="I79700">
        <v>5</v>
      </c>
      <c r="J79700">
        <v>0</v>
      </c>
      <c r="K79700">
        <v>5</v>
      </c>
      <c r="L79700" s="1" t="s">
        <v>245</v>
      </c>
    </row>
    <row r="79701" spans="1:12" x14ac:dyDescent="0.3">
      <c r="A79701" s="1" t="s">
        <v>191</v>
      </c>
      <c r="B79701">
        <v>20000</v>
      </c>
      <c r="C79701" s="1" t="s">
        <v>175</v>
      </c>
      <c r="D79701" s="1" t="s">
        <v>153</v>
      </c>
      <c r="E79701" s="1" t="s">
        <v>115</v>
      </c>
      <c r="F79701">
        <v>35</v>
      </c>
      <c r="G79701">
        <v>0</v>
      </c>
      <c r="H79701">
        <v>25</v>
      </c>
      <c r="I79701">
        <v>5</v>
      </c>
      <c r="J79701">
        <v>0</v>
      </c>
      <c r="K79701">
        <v>5</v>
      </c>
      <c r="L79701" s="1" t="s">
        <v>260</v>
      </c>
    </row>
    <row r="79702" spans="1:12" x14ac:dyDescent="0.3">
      <c r="A79702" s="1" t="s">
        <v>191</v>
      </c>
      <c r="B79702">
        <v>20000</v>
      </c>
      <c r="C79702" s="1" t="s">
        <v>3</v>
      </c>
      <c r="D79702" s="1" t="s">
        <v>158</v>
      </c>
      <c r="E79702" s="1" t="s">
        <v>115</v>
      </c>
      <c r="F79702">
        <v>45</v>
      </c>
      <c r="G79702">
        <v>0</v>
      </c>
      <c r="H79702">
        <v>30</v>
      </c>
      <c r="I79702">
        <v>15</v>
      </c>
      <c r="J79702">
        <v>0</v>
      </c>
      <c r="K79702">
        <v>5</v>
      </c>
      <c r="L79702" s="1" t="s">
        <v>242</v>
      </c>
    </row>
    <row r="79703" spans="1:12" x14ac:dyDescent="0.3">
      <c r="A79703" s="1" t="s">
        <v>191</v>
      </c>
      <c r="B79703">
        <v>20000</v>
      </c>
      <c r="C79703" s="1" t="s">
        <v>3</v>
      </c>
      <c r="D79703" s="1" t="s">
        <v>133</v>
      </c>
      <c r="E79703" s="1" t="s">
        <v>115</v>
      </c>
      <c r="F79703">
        <v>25</v>
      </c>
      <c r="G79703">
        <v>0</v>
      </c>
      <c r="H79703">
        <v>20</v>
      </c>
      <c r="I79703">
        <v>5</v>
      </c>
      <c r="J79703">
        <v>0</v>
      </c>
      <c r="K79703">
        <v>5</v>
      </c>
      <c r="L79703" s="1" t="s">
        <v>263</v>
      </c>
    </row>
    <row r="79704" spans="1:12" x14ac:dyDescent="0.3">
      <c r="A79704" s="1" t="s">
        <v>191</v>
      </c>
      <c r="B79704">
        <v>20000</v>
      </c>
      <c r="C79704" s="1" t="s">
        <v>3</v>
      </c>
      <c r="D79704" s="1" t="s">
        <v>157</v>
      </c>
      <c r="E79704" s="1" t="s">
        <v>108</v>
      </c>
      <c r="F79704">
        <v>35</v>
      </c>
      <c r="G79704">
        <v>0</v>
      </c>
      <c r="H79704">
        <v>25</v>
      </c>
      <c r="I79704">
        <v>5</v>
      </c>
      <c r="J79704">
        <v>0</v>
      </c>
      <c r="K79704">
        <v>5</v>
      </c>
      <c r="L79704" s="1" t="s">
        <v>260</v>
      </c>
    </row>
    <row r="79705" spans="1:12" x14ac:dyDescent="0.3">
      <c r="A79705" s="1" t="s">
        <v>191</v>
      </c>
      <c r="B79705">
        <v>20000</v>
      </c>
      <c r="C79705" s="1" t="s">
        <v>3</v>
      </c>
      <c r="D79705" s="1" t="s">
        <v>162</v>
      </c>
      <c r="E79705" s="1" t="s">
        <v>115</v>
      </c>
      <c r="F79705">
        <v>30</v>
      </c>
      <c r="G79705">
        <v>0</v>
      </c>
      <c r="H79705">
        <v>20</v>
      </c>
      <c r="I79705">
        <v>10</v>
      </c>
      <c r="J79705">
        <v>0</v>
      </c>
      <c r="K79705">
        <v>5</v>
      </c>
      <c r="L79705" s="1" t="s">
        <v>245</v>
      </c>
    </row>
    <row r="79706" spans="1:12" x14ac:dyDescent="0.3">
      <c r="A79706" s="1" t="s">
        <v>191</v>
      </c>
      <c r="B79706">
        <v>20000</v>
      </c>
      <c r="C79706" s="1" t="s">
        <v>3</v>
      </c>
      <c r="D79706" s="1" t="s">
        <v>161</v>
      </c>
      <c r="E79706" s="1" t="s">
        <v>116</v>
      </c>
      <c r="F79706">
        <v>20</v>
      </c>
      <c r="G79706">
        <v>0</v>
      </c>
      <c r="H79706">
        <v>15</v>
      </c>
      <c r="I79706">
        <v>10</v>
      </c>
      <c r="J79706">
        <v>0</v>
      </c>
      <c r="K79706">
        <v>5</v>
      </c>
      <c r="L79706" s="1" t="s">
        <v>264</v>
      </c>
    </row>
    <row r="79707" spans="1:12" x14ac:dyDescent="0.3">
      <c r="A79707" s="1" t="s">
        <v>191</v>
      </c>
      <c r="B79707">
        <v>20000</v>
      </c>
      <c r="C79707" s="1" t="s">
        <v>3</v>
      </c>
      <c r="D79707" s="1" t="s">
        <v>161</v>
      </c>
      <c r="E79707" s="1" t="s">
        <v>117</v>
      </c>
      <c r="F79707">
        <v>30</v>
      </c>
      <c r="G79707">
        <v>0</v>
      </c>
      <c r="H79707">
        <v>15</v>
      </c>
      <c r="I79707">
        <v>15</v>
      </c>
      <c r="J79707">
        <v>0</v>
      </c>
      <c r="K79707">
        <v>5</v>
      </c>
      <c r="L79707" s="1" t="s">
        <v>245</v>
      </c>
    </row>
    <row r="79708" spans="1:12" x14ac:dyDescent="0.3">
      <c r="A79708" s="1" t="s">
        <v>191</v>
      </c>
      <c r="B79708">
        <v>20000</v>
      </c>
      <c r="C79708" s="1" t="s">
        <v>3</v>
      </c>
      <c r="D79708" s="1" t="s">
        <v>159</v>
      </c>
      <c r="E79708" s="1" t="s">
        <v>81</v>
      </c>
      <c r="F79708">
        <v>50</v>
      </c>
      <c r="G79708">
        <v>0</v>
      </c>
      <c r="H79708">
        <v>40</v>
      </c>
      <c r="I79708">
        <v>10</v>
      </c>
      <c r="J79708">
        <v>0</v>
      </c>
      <c r="K79708">
        <v>5</v>
      </c>
      <c r="L79708" s="1" t="s">
        <v>265</v>
      </c>
    </row>
    <row r="79709" spans="1:12" x14ac:dyDescent="0.3">
      <c r="A79709" s="1" t="s">
        <v>191</v>
      </c>
      <c r="B79709">
        <v>20000</v>
      </c>
      <c r="C79709" s="1" t="s">
        <v>165</v>
      </c>
      <c r="D79709" s="1" t="s">
        <v>160</v>
      </c>
      <c r="E79709" s="1" t="s">
        <v>110</v>
      </c>
      <c r="F79709">
        <v>20</v>
      </c>
      <c r="G79709">
        <v>0</v>
      </c>
      <c r="H79709">
        <v>15</v>
      </c>
      <c r="I79709">
        <v>5</v>
      </c>
      <c r="J79709">
        <v>0</v>
      </c>
      <c r="K79709">
        <v>5</v>
      </c>
      <c r="L79709" s="1" t="s">
        <v>264</v>
      </c>
    </row>
    <row r="79710" spans="1:12" x14ac:dyDescent="0.3">
      <c r="A79710" s="1" t="s">
        <v>191</v>
      </c>
      <c r="B79710">
        <v>20000</v>
      </c>
      <c r="C79710" s="1" t="s">
        <v>165</v>
      </c>
      <c r="D79710" s="1" t="s">
        <v>4</v>
      </c>
      <c r="E79710" s="1" t="s">
        <v>124</v>
      </c>
      <c r="F79710">
        <v>25</v>
      </c>
      <c r="G79710">
        <v>0</v>
      </c>
      <c r="H79710">
        <v>15</v>
      </c>
      <c r="I79710">
        <v>10</v>
      </c>
      <c r="J79710">
        <v>0</v>
      </c>
      <c r="K79710">
        <v>5</v>
      </c>
      <c r="L79710" s="1" t="s">
        <v>263</v>
      </c>
    </row>
    <row r="79711" spans="1:12" x14ac:dyDescent="0.3">
      <c r="A79711" s="1" t="s">
        <v>191</v>
      </c>
      <c r="B79711">
        <v>20000</v>
      </c>
      <c r="C79711" s="1" t="s">
        <v>165</v>
      </c>
      <c r="D79711" s="1" t="s">
        <v>145</v>
      </c>
      <c r="E79711" s="1" t="s">
        <v>135</v>
      </c>
      <c r="F79711">
        <v>35</v>
      </c>
      <c r="G79711">
        <v>0</v>
      </c>
      <c r="H79711">
        <v>20</v>
      </c>
      <c r="I79711">
        <v>15</v>
      </c>
      <c r="J79711">
        <v>0</v>
      </c>
      <c r="K79711">
        <v>5</v>
      </c>
      <c r="L79711" s="1" t="s">
        <v>260</v>
      </c>
    </row>
    <row r="79712" spans="1:12" x14ac:dyDescent="0.3">
      <c r="A79712" s="1" t="s">
        <v>191</v>
      </c>
      <c r="B79712">
        <v>20000</v>
      </c>
      <c r="C79712" s="1" t="s">
        <v>165</v>
      </c>
      <c r="D79712" s="1" t="s">
        <v>158</v>
      </c>
      <c r="E79712" s="1" t="s">
        <v>81</v>
      </c>
      <c r="F79712">
        <v>45</v>
      </c>
      <c r="G79712">
        <v>0</v>
      </c>
      <c r="H79712">
        <v>25</v>
      </c>
      <c r="I79712">
        <v>20</v>
      </c>
      <c r="J79712">
        <v>0</v>
      </c>
      <c r="K79712">
        <v>5</v>
      </c>
      <c r="L79712" s="1" t="s">
        <v>242</v>
      </c>
    </row>
    <row r="79713" spans="1:12" x14ac:dyDescent="0.3">
      <c r="A79713" s="1" t="s">
        <v>191</v>
      </c>
      <c r="B79713">
        <v>20000</v>
      </c>
      <c r="C79713" s="1" t="s">
        <v>165</v>
      </c>
      <c r="D79713" s="1" t="s">
        <v>158</v>
      </c>
      <c r="E79713" s="1" t="s">
        <v>115</v>
      </c>
      <c r="F79713">
        <v>35</v>
      </c>
      <c r="G79713">
        <v>0</v>
      </c>
      <c r="H79713">
        <v>25</v>
      </c>
      <c r="I79713">
        <v>10</v>
      </c>
      <c r="J79713">
        <v>0</v>
      </c>
      <c r="K79713">
        <v>5</v>
      </c>
      <c r="L79713" s="1" t="s">
        <v>260</v>
      </c>
    </row>
    <row r="79714" spans="1:12" x14ac:dyDescent="0.3">
      <c r="A79714" s="1" t="s">
        <v>191</v>
      </c>
      <c r="B79714">
        <v>20000</v>
      </c>
      <c r="C79714" s="1" t="s">
        <v>165</v>
      </c>
      <c r="D79714" s="1" t="s">
        <v>142</v>
      </c>
      <c r="E79714" s="1" t="s">
        <v>81</v>
      </c>
      <c r="F79714">
        <v>20</v>
      </c>
      <c r="G79714">
        <v>0</v>
      </c>
      <c r="H79714">
        <v>15</v>
      </c>
      <c r="I79714">
        <v>10</v>
      </c>
      <c r="J79714">
        <v>0</v>
      </c>
      <c r="K79714">
        <v>5</v>
      </c>
      <c r="L79714" s="1" t="s">
        <v>264</v>
      </c>
    </row>
    <row r="79715" spans="1:12" x14ac:dyDescent="0.3">
      <c r="A79715" s="1" t="s">
        <v>191</v>
      </c>
      <c r="B79715">
        <v>20000</v>
      </c>
      <c r="C79715" s="1" t="s">
        <v>165</v>
      </c>
      <c r="D79715" s="1" t="s">
        <v>133</v>
      </c>
      <c r="E79715" s="1" t="s">
        <v>111</v>
      </c>
      <c r="F79715">
        <v>35</v>
      </c>
      <c r="G79715">
        <v>0</v>
      </c>
      <c r="H79715">
        <v>20</v>
      </c>
      <c r="I79715">
        <v>15</v>
      </c>
      <c r="J79715">
        <v>0</v>
      </c>
      <c r="K79715">
        <v>5</v>
      </c>
      <c r="L79715" s="1" t="s">
        <v>260</v>
      </c>
    </row>
    <row r="79716" spans="1:12" x14ac:dyDescent="0.3">
      <c r="A79716" s="1" t="s">
        <v>191</v>
      </c>
      <c r="B79716">
        <v>20000</v>
      </c>
      <c r="C79716" s="1" t="s">
        <v>165</v>
      </c>
      <c r="D79716" s="1" t="s">
        <v>133</v>
      </c>
      <c r="E79716" s="1" t="s">
        <v>115</v>
      </c>
      <c r="F79716">
        <v>20</v>
      </c>
      <c r="G79716">
        <v>0</v>
      </c>
      <c r="H79716">
        <v>15</v>
      </c>
      <c r="I79716">
        <v>5</v>
      </c>
      <c r="J79716">
        <v>0</v>
      </c>
      <c r="K79716">
        <v>5</v>
      </c>
      <c r="L79716" s="1" t="s">
        <v>264</v>
      </c>
    </row>
    <row r="79717" spans="1:12" x14ac:dyDescent="0.3">
      <c r="A79717" s="1" t="s">
        <v>191</v>
      </c>
      <c r="B79717">
        <v>20000</v>
      </c>
      <c r="C79717" s="1" t="s">
        <v>165</v>
      </c>
      <c r="D79717" s="1" t="s">
        <v>133</v>
      </c>
      <c r="E79717" s="1" t="s">
        <v>120</v>
      </c>
      <c r="F79717">
        <v>30</v>
      </c>
      <c r="G79717">
        <v>0</v>
      </c>
      <c r="H79717">
        <v>20</v>
      </c>
      <c r="I79717">
        <v>10</v>
      </c>
      <c r="J79717">
        <v>0</v>
      </c>
      <c r="K79717">
        <v>5</v>
      </c>
      <c r="L79717" s="1" t="s">
        <v>245</v>
      </c>
    </row>
    <row r="79718" spans="1:12" x14ac:dyDescent="0.3">
      <c r="A79718" s="1" t="s">
        <v>191</v>
      </c>
      <c r="B79718">
        <v>20000</v>
      </c>
      <c r="C79718" s="1" t="s">
        <v>165</v>
      </c>
      <c r="D79718" s="1" t="s">
        <v>163</v>
      </c>
      <c r="E79718" s="1" t="s">
        <v>108</v>
      </c>
      <c r="F79718">
        <v>50</v>
      </c>
      <c r="G79718">
        <v>0</v>
      </c>
      <c r="H79718">
        <v>40</v>
      </c>
      <c r="I79718">
        <v>15</v>
      </c>
      <c r="J79718">
        <v>0</v>
      </c>
      <c r="K79718">
        <v>5</v>
      </c>
      <c r="L79718" s="1" t="s">
        <v>265</v>
      </c>
    </row>
    <row r="79719" spans="1:12" x14ac:dyDescent="0.3">
      <c r="A79719" s="1" t="s">
        <v>191</v>
      </c>
      <c r="B79719">
        <v>20000</v>
      </c>
      <c r="C79719" s="1" t="s">
        <v>165</v>
      </c>
      <c r="D79719" s="1" t="s">
        <v>157</v>
      </c>
      <c r="E79719" s="1" t="s">
        <v>81</v>
      </c>
      <c r="F79719">
        <v>40</v>
      </c>
      <c r="G79719">
        <v>0</v>
      </c>
      <c r="H79719">
        <v>35</v>
      </c>
      <c r="I79719">
        <v>10</v>
      </c>
      <c r="J79719">
        <v>0</v>
      </c>
      <c r="K79719">
        <v>5</v>
      </c>
      <c r="L79719" s="1" t="s">
        <v>229</v>
      </c>
    </row>
    <row r="79720" spans="1:12" x14ac:dyDescent="0.3">
      <c r="A79720" s="1" t="s">
        <v>191</v>
      </c>
      <c r="B79720">
        <v>20000</v>
      </c>
      <c r="C79720" s="1" t="s">
        <v>165</v>
      </c>
      <c r="D79720" s="1" t="s">
        <v>157</v>
      </c>
      <c r="E79720" s="1" t="s">
        <v>115</v>
      </c>
      <c r="F79720">
        <v>50</v>
      </c>
      <c r="G79720">
        <v>0</v>
      </c>
      <c r="H79720">
        <v>35</v>
      </c>
      <c r="I79720">
        <v>15</v>
      </c>
      <c r="J79720">
        <v>0</v>
      </c>
      <c r="K79720">
        <v>5</v>
      </c>
      <c r="L79720" s="1" t="s">
        <v>265</v>
      </c>
    </row>
    <row r="79721" spans="1:12" x14ac:dyDescent="0.3">
      <c r="A79721" s="1" t="s">
        <v>191</v>
      </c>
      <c r="B79721">
        <v>20000</v>
      </c>
      <c r="C79721" s="1" t="s">
        <v>165</v>
      </c>
      <c r="D79721" s="1" t="s">
        <v>162</v>
      </c>
      <c r="E79721" s="1" t="s">
        <v>115</v>
      </c>
      <c r="F79721">
        <v>55</v>
      </c>
      <c r="G79721">
        <v>0</v>
      </c>
      <c r="H79721">
        <v>40</v>
      </c>
      <c r="I79721">
        <v>5</v>
      </c>
      <c r="J79721">
        <v>0</v>
      </c>
      <c r="K79721">
        <v>5</v>
      </c>
      <c r="L79721" s="1" t="s">
        <v>252</v>
      </c>
    </row>
    <row r="79722" spans="1:12" x14ac:dyDescent="0.3">
      <c r="A79722" s="1" t="s">
        <v>191</v>
      </c>
      <c r="B79722">
        <v>20000</v>
      </c>
      <c r="C79722" s="1" t="s">
        <v>165</v>
      </c>
      <c r="D79722" s="1" t="s">
        <v>161</v>
      </c>
      <c r="E79722" s="1" t="s">
        <v>111</v>
      </c>
      <c r="F79722">
        <v>20</v>
      </c>
      <c r="G79722">
        <v>0</v>
      </c>
      <c r="H79722">
        <v>15</v>
      </c>
      <c r="I79722">
        <v>5</v>
      </c>
      <c r="J79722">
        <v>0</v>
      </c>
      <c r="K79722">
        <v>5</v>
      </c>
      <c r="L79722" s="1" t="s">
        <v>264</v>
      </c>
    </row>
    <row r="79723" spans="1:12" x14ac:dyDescent="0.3">
      <c r="A79723" s="1" t="s">
        <v>191</v>
      </c>
      <c r="B79723">
        <v>20000</v>
      </c>
      <c r="C79723" s="1" t="s">
        <v>165</v>
      </c>
      <c r="D79723" s="1" t="s">
        <v>161</v>
      </c>
      <c r="E79723" s="1" t="s">
        <v>117</v>
      </c>
      <c r="F79723">
        <v>30</v>
      </c>
      <c r="G79723">
        <v>0</v>
      </c>
      <c r="H79723">
        <v>20</v>
      </c>
      <c r="I79723">
        <v>10</v>
      </c>
      <c r="J79723">
        <v>0</v>
      </c>
      <c r="K79723">
        <v>5</v>
      </c>
      <c r="L79723" s="1" t="s">
        <v>245</v>
      </c>
    </row>
    <row r="79724" spans="1:12" x14ac:dyDescent="0.3">
      <c r="A79724" s="1" t="s">
        <v>192</v>
      </c>
      <c r="B79724">
        <v>20000</v>
      </c>
      <c r="C79724" s="1" t="s">
        <v>175</v>
      </c>
      <c r="D79724" s="1" t="s">
        <v>145</v>
      </c>
      <c r="E79724" s="1" t="s">
        <v>146</v>
      </c>
      <c r="F79724">
        <v>15</v>
      </c>
      <c r="G79724">
        <v>0</v>
      </c>
      <c r="H79724">
        <v>10</v>
      </c>
      <c r="I79724">
        <v>10</v>
      </c>
      <c r="J79724">
        <v>0</v>
      </c>
      <c r="K79724">
        <v>5</v>
      </c>
      <c r="L79724" s="1" t="s">
        <v>270</v>
      </c>
    </row>
    <row r="79725" spans="1:12" x14ac:dyDescent="0.3">
      <c r="A79725" s="1" t="s">
        <v>192</v>
      </c>
      <c r="B79725">
        <v>20000</v>
      </c>
      <c r="C79725" s="1" t="s">
        <v>175</v>
      </c>
      <c r="D79725" s="1" t="s">
        <v>142</v>
      </c>
      <c r="E79725" s="1" t="s">
        <v>148</v>
      </c>
      <c r="F79725">
        <v>40</v>
      </c>
      <c r="G79725">
        <v>0</v>
      </c>
      <c r="H79725">
        <v>10</v>
      </c>
      <c r="I79725">
        <v>20</v>
      </c>
      <c r="J79725">
        <v>0</v>
      </c>
      <c r="K79725">
        <v>15</v>
      </c>
      <c r="L79725" s="1" t="s">
        <v>320</v>
      </c>
    </row>
    <row r="79726" spans="1:12" x14ac:dyDescent="0.3">
      <c r="A79726" s="1" t="s">
        <v>192</v>
      </c>
      <c r="B79726">
        <v>20000</v>
      </c>
      <c r="C79726" s="1" t="s">
        <v>175</v>
      </c>
      <c r="D79726" s="1" t="s">
        <v>142</v>
      </c>
      <c r="E79726" s="1" t="s">
        <v>182</v>
      </c>
      <c r="F79726">
        <v>90</v>
      </c>
      <c r="G79726">
        <v>0</v>
      </c>
      <c r="H79726">
        <v>10</v>
      </c>
      <c r="I79726">
        <v>80</v>
      </c>
      <c r="J79726">
        <v>0</v>
      </c>
      <c r="K79726">
        <v>40</v>
      </c>
      <c r="L79726" s="1" t="s">
        <v>322</v>
      </c>
    </row>
    <row r="79727" spans="1:12" x14ac:dyDescent="0.3">
      <c r="A79727" s="1" t="s">
        <v>192</v>
      </c>
      <c r="B79727">
        <v>20000</v>
      </c>
      <c r="C79727" s="1" t="s">
        <v>175</v>
      </c>
      <c r="D79727" s="1" t="s">
        <v>142</v>
      </c>
      <c r="E79727" s="1" t="s">
        <v>155</v>
      </c>
      <c r="F79727">
        <v>25</v>
      </c>
      <c r="G79727">
        <v>0</v>
      </c>
      <c r="H79727">
        <v>10</v>
      </c>
      <c r="I79727">
        <v>20</v>
      </c>
      <c r="J79727">
        <v>0</v>
      </c>
      <c r="K79727">
        <v>10</v>
      </c>
      <c r="L79727" s="1" t="s">
        <v>275</v>
      </c>
    </row>
    <row r="79728" spans="1:12" x14ac:dyDescent="0.3">
      <c r="A79728" s="1" t="s">
        <v>192</v>
      </c>
      <c r="B79728">
        <v>20000</v>
      </c>
      <c r="C79728" s="1" t="s">
        <v>175</v>
      </c>
      <c r="D79728" s="1" t="s">
        <v>142</v>
      </c>
      <c r="E79728" s="1" t="s">
        <v>111</v>
      </c>
      <c r="F79728">
        <v>25</v>
      </c>
      <c r="G79728">
        <v>0</v>
      </c>
      <c r="H79728">
        <v>10</v>
      </c>
      <c r="I79728">
        <v>10</v>
      </c>
      <c r="J79728">
        <v>0</v>
      </c>
      <c r="K79728">
        <v>5</v>
      </c>
      <c r="L79728" s="1" t="s">
        <v>263</v>
      </c>
    </row>
    <row r="79729" spans="1:12" x14ac:dyDescent="0.3">
      <c r="A79729" s="1" t="s">
        <v>192</v>
      </c>
      <c r="B79729">
        <v>20000</v>
      </c>
      <c r="C79729" s="1" t="s">
        <v>175</v>
      </c>
      <c r="D79729" s="1" t="s">
        <v>142</v>
      </c>
      <c r="E79729" s="1" t="s">
        <v>166</v>
      </c>
      <c r="F79729">
        <v>30</v>
      </c>
      <c r="G79729">
        <v>0</v>
      </c>
      <c r="H79729">
        <v>10</v>
      </c>
      <c r="I79729">
        <v>20</v>
      </c>
      <c r="J79729">
        <v>0</v>
      </c>
      <c r="K79729">
        <v>10</v>
      </c>
      <c r="L79729" s="1" t="s">
        <v>270</v>
      </c>
    </row>
    <row r="79730" spans="1:12" x14ac:dyDescent="0.3">
      <c r="A79730" s="1" t="s">
        <v>192</v>
      </c>
      <c r="B79730">
        <v>20000</v>
      </c>
      <c r="C79730" s="1" t="s">
        <v>175</v>
      </c>
      <c r="D79730" s="1" t="s">
        <v>133</v>
      </c>
      <c r="E79730" s="1" t="s">
        <v>117</v>
      </c>
      <c r="F79730">
        <v>35</v>
      </c>
      <c r="G79730">
        <v>0</v>
      </c>
      <c r="H79730">
        <v>10</v>
      </c>
      <c r="I79730">
        <v>20</v>
      </c>
      <c r="J79730">
        <v>0</v>
      </c>
      <c r="K79730">
        <v>15</v>
      </c>
      <c r="L79730" s="1" t="s">
        <v>317</v>
      </c>
    </row>
    <row r="79731" spans="1:12" x14ac:dyDescent="0.3">
      <c r="A79731" s="1" t="s">
        <v>192</v>
      </c>
      <c r="B79731">
        <v>20000</v>
      </c>
      <c r="C79731" s="1" t="s">
        <v>175</v>
      </c>
      <c r="D79731" s="1" t="s">
        <v>162</v>
      </c>
      <c r="E79731" s="1" t="s">
        <v>130</v>
      </c>
      <c r="F79731">
        <v>20</v>
      </c>
      <c r="G79731">
        <v>0</v>
      </c>
      <c r="H79731">
        <v>10</v>
      </c>
      <c r="I79731">
        <v>10</v>
      </c>
      <c r="J79731">
        <v>0</v>
      </c>
      <c r="K79731">
        <v>5</v>
      </c>
      <c r="L79731" s="1" t="s">
        <v>264</v>
      </c>
    </row>
    <row r="79732" spans="1:12" x14ac:dyDescent="0.3">
      <c r="A79732" s="1" t="s">
        <v>192</v>
      </c>
      <c r="B79732">
        <v>20000</v>
      </c>
      <c r="C79732" s="1" t="s">
        <v>175</v>
      </c>
      <c r="D79732" s="1" t="s">
        <v>159</v>
      </c>
      <c r="E79732" s="1" t="s">
        <v>111</v>
      </c>
      <c r="F79732">
        <v>20</v>
      </c>
      <c r="G79732">
        <v>0</v>
      </c>
      <c r="H79732">
        <v>10</v>
      </c>
      <c r="I79732">
        <v>10</v>
      </c>
      <c r="J79732">
        <v>0</v>
      </c>
      <c r="K79732">
        <v>5</v>
      </c>
      <c r="L79732" s="1" t="s">
        <v>264</v>
      </c>
    </row>
    <row r="79733" spans="1:12" x14ac:dyDescent="0.3">
      <c r="A79733" s="1" t="s">
        <v>192</v>
      </c>
      <c r="B79733">
        <v>20000</v>
      </c>
      <c r="C79733" s="1" t="s">
        <v>175</v>
      </c>
      <c r="D79733" s="1" t="s">
        <v>159</v>
      </c>
      <c r="E79733" s="1" t="s">
        <v>120</v>
      </c>
      <c r="F79733">
        <v>25</v>
      </c>
      <c r="G79733">
        <v>0</v>
      </c>
      <c r="H79733">
        <v>10</v>
      </c>
      <c r="I79733">
        <v>15</v>
      </c>
      <c r="J79733">
        <v>0</v>
      </c>
      <c r="K79733">
        <v>5</v>
      </c>
      <c r="L79733" s="1" t="s">
        <v>263</v>
      </c>
    </row>
    <row r="79734" spans="1:12" x14ac:dyDescent="0.3">
      <c r="A79734" s="1" t="s">
        <v>192</v>
      </c>
      <c r="B79734">
        <v>20000</v>
      </c>
      <c r="C79734" s="1" t="s">
        <v>175</v>
      </c>
      <c r="D79734" s="1" t="s">
        <v>147</v>
      </c>
      <c r="E79734" s="1" t="s">
        <v>96</v>
      </c>
      <c r="F79734">
        <v>30</v>
      </c>
      <c r="G79734">
        <v>0</v>
      </c>
      <c r="H79734">
        <v>10</v>
      </c>
      <c r="I79734">
        <v>15</v>
      </c>
      <c r="J79734">
        <v>0</v>
      </c>
      <c r="K79734">
        <v>10</v>
      </c>
      <c r="L79734" s="1" t="s">
        <v>270</v>
      </c>
    </row>
    <row r="79735" spans="1:12" x14ac:dyDescent="0.3">
      <c r="A79735" s="1" t="s">
        <v>192</v>
      </c>
      <c r="B79735">
        <v>20000</v>
      </c>
      <c r="C79735" s="1" t="s">
        <v>3</v>
      </c>
      <c r="D79735" s="1" t="s">
        <v>164</v>
      </c>
      <c r="E79735" s="1" t="s">
        <v>96</v>
      </c>
      <c r="F79735">
        <v>30</v>
      </c>
      <c r="G79735">
        <v>0</v>
      </c>
      <c r="H79735">
        <v>10</v>
      </c>
      <c r="I79735">
        <v>25</v>
      </c>
      <c r="J79735">
        <v>0</v>
      </c>
      <c r="K79735">
        <v>15</v>
      </c>
      <c r="L79735" s="1" t="s">
        <v>271</v>
      </c>
    </row>
    <row r="79736" spans="1:12" x14ac:dyDescent="0.3">
      <c r="A79736" s="1" t="s">
        <v>192</v>
      </c>
      <c r="B79736">
        <v>20000</v>
      </c>
      <c r="C79736" s="1" t="s">
        <v>3</v>
      </c>
      <c r="D79736" s="1" t="s">
        <v>145</v>
      </c>
      <c r="E79736" s="1" t="s">
        <v>182</v>
      </c>
      <c r="F79736">
        <v>30</v>
      </c>
      <c r="G79736">
        <v>0</v>
      </c>
      <c r="H79736">
        <v>10</v>
      </c>
      <c r="I79736">
        <v>20</v>
      </c>
      <c r="J79736">
        <v>0</v>
      </c>
      <c r="K79736">
        <v>15</v>
      </c>
      <c r="L79736" s="1" t="s">
        <v>271</v>
      </c>
    </row>
    <row r="79737" spans="1:12" x14ac:dyDescent="0.3">
      <c r="A79737" s="1" t="s">
        <v>192</v>
      </c>
      <c r="B79737">
        <v>20000</v>
      </c>
      <c r="C79737" s="1" t="s">
        <v>3</v>
      </c>
      <c r="D79737" s="1" t="s">
        <v>145</v>
      </c>
      <c r="E79737" s="1" t="s">
        <v>124</v>
      </c>
      <c r="F79737">
        <v>25</v>
      </c>
      <c r="G79737">
        <v>0</v>
      </c>
      <c r="H79737">
        <v>10</v>
      </c>
      <c r="I79737">
        <v>10</v>
      </c>
      <c r="J79737">
        <v>0</v>
      </c>
      <c r="K79737">
        <v>10</v>
      </c>
      <c r="L79737" s="1" t="s">
        <v>275</v>
      </c>
    </row>
    <row r="79738" spans="1:12" x14ac:dyDescent="0.3">
      <c r="A79738" s="1" t="s">
        <v>192</v>
      </c>
      <c r="B79738">
        <v>20000</v>
      </c>
      <c r="C79738" s="1" t="s">
        <v>3</v>
      </c>
      <c r="D79738" s="1" t="s">
        <v>158</v>
      </c>
      <c r="E79738" s="1" t="s">
        <v>146</v>
      </c>
      <c r="F79738">
        <v>50</v>
      </c>
      <c r="G79738">
        <v>0</v>
      </c>
      <c r="H79738">
        <v>10</v>
      </c>
      <c r="I79738">
        <v>40</v>
      </c>
      <c r="J79738">
        <v>0</v>
      </c>
      <c r="K79738">
        <v>20</v>
      </c>
      <c r="L79738" s="1" t="s">
        <v>275</v>
      </c>
    </row>
    <row r="79739" spans="1:12" x14ac:dyDescent="0.3">
      <c r="A79739" s="1" t="s">
        <v>192</v>
      </c>
      <c r="B79739">
        <v>20000</v>
      </c>
      <c r="C79739" s="1" t="s">
        <v>3</v>
      </c>
      <c r="D79739" s="1" t="s">
        <v>142</v>
      </c>
      <c r="E79739" s="1" t="s">
        <v>111</v>
      </c>
      <c r="F79739">
        <v>20</v>
      </c>
      <c r="G79739">
        <v>0</v>
      </c>
      <c r="H79739">
        <v>10</v>
      </c>
      <c r="I79739">
        <v>10</v>
      </c>
      <c r="J79739">
        <v>0</v>
      </c>
      <c r="K79739">
        <v>5</v>
      </c>
      <c r="L79739" s="1" t="s">
        <v>264</v>
      </c>
    </row>
    <row r="79740" spans="1:12" x14ac:dyDescent="0.3">
      <c r="A79740" s="1" t="s">
        <v>192</v>
      </c>
      <c r="B79740">
        <v>20000</v>
      </c>
      <c r="C79740" s="1" t="s">
        <v>3</v>
      </c>
      <c r="D79740" s="1" t="s">
        <v>142</v>
      </c>
      <c r="E79740" s="1" t="s">
        <v>124</v>
      </c>
      <c r="F79740">
        <v>30</v>
      </c>
      <c r="G79740">
        <v>0</v>
      </c>
      <c r="H79740">
        <v>10</v>
      </c>
      <c r="I79740">
        <v>25</v>
      </c>
      <c r="J79740">
        <v>0</v>
      </c>
      <c r="K79740">
        <v>10</v>
      </c>
      <c r="L79740" s="1" t="s">
        <v>270</v>
      </c>
    </row>
    <row r="79741" spans="1:12" x14ac:dyDescent="0.3">
      <c r="A79741" s="1" t="s">
        <v>192</v>
      </c>
      <c r="B79741">
        <v>20000</v>
      </c>
      <c r="C79741" s="1" t="s">
        <v>3</v>
      </c>
      <c r="D79741" s="1" t="s">
        <v>142</v>
      </c>
      <c r="E79741" s="1" t="s">
        <v>166</v>
      </c>
      <c r="F79741">
        <v>20</v>
      </c>
      <c r="G79741">
        <v>0</v>
      </c>
      <c r="H79741">
        <v>10</v>
      </c>
      <c r="I79741">
        <v>10</v>
      </c>
      <c r="J79741">
        <v>0</v>
      </c>
      <c r="K79741">
        <v>5</v>
      </c>
      <c r="L79741" s="1" t="s">
        <v>264</v>
      </c>
    </row>
    <row r="79742" spans="1:12" x14ac:dyDescent="0.3">
      <c r="A79742" s="1" t="s">
        <v>192</v>
      </c>
      <c r="B79742">
        <v>20000</v>
      </c>
      <c r="C79742" s="1" t="s">
        <v>3</v>
      </c>
      <c r="D79742" s="1" t="s">
        <v>133</v>
      </c>
      <c r="E79742" s="1" t="s">
        <v>65</v>
      </c>
      <c r="F79742">
        <v>65</v>
      </c>
      <c r="G79742">
        <v>0</v>
      </c>
      <c r="H79742">
        <v>10</v>
      </c>
      <c r="I79742">
        <v>50</v>
      </c>
      <c r="J79742">
        <v>0</v>
      </c>
      <c r="K79742">
        <v>25</v>
      </c>
      <c r="L79742" s="1" t="s">
        <v>606</v>
      </c>
    </row>
    <row r="79743" spans="1:12" x14ac:dyDescent="0.3">
      <c r="A79743" s="1" t="s">
        <v>192</v>
      </c>
      <c r="B79743">
        <v>20000</v>
      </c>
      <c r="C79743" s="1" t="s">
        <v>3</v>
      </c>
      <c r="D79743" s="1" t="s">
        <v>133</v>
      </c>
      <c r="E79743" s="1" t="s">
        <v>173</v>
      </c>
      <c r="F79743">
        <v>35</v>
      </c>
      <c r="G79743">
        <v>0</v>
      </c>
      <c r="H79743">
        <v>10</v>
      </c>
      <c r="I79743">
        <v>30</v>
      </c>
      <c r="J79743">
        <v>0</v>
      </c>
      <c r="K79743">
        <v>10</v>
      </c>
      <c r="L79743" s="1" t="s">
        <v>284</v>
      </c>
    </row>
    <row r="79744" spans="1:12" x14ac:dyDescent="0.3">
      <c r="A79744" s="1" t="s">
        <v>192</v>
      </c>
      <c r="B79744">
        <v>20000</v>
      </c>
      <c r="C79744" s="1" t="s">
        <v>3</v>
      </c>
      <c r="D79744" s="1" t="s">
        <v>133</v>
      </c>
      <c r="E79744" s="1" t="s">
        <v>111</v>
      </c>
      <c r="F79744">
        <v>20</v>
      </c>
      <c r="G79744">
        <v>0</v>
      </c>
      <c r="H79744">
        <v>10</v>
      </c>
      <c r="I79744">
        <v>10</v>
      </c>
      <c r="J79744">
        <v>0</v>
      </c>
      <c r="K79744">
        <v>5</v>
      </c>
      <c r="L79744" s="1" t="s">
        <v>264</v>
      </c>
    </row>
    <row r="79745" spans="1:12" x14ac:dyDescent="0.3">
      <c r="A79745" s="1" t="s">
        <v>192</v>
      </c>
      <c r="B79745">
        <v>20000</v>
      </c>
      <c r="C79745" s="1" t="s">
        <v>3</v>
      </c>
      <c r="D79745" s="1" t="s">
        <v>157</v>
      </c>
      <c r="E79745" s="1" t="s">
        <v>75</v>
      </c>
      <c r="F79745">
        <v>25</v>
      </c>
      <c r="G79745">
        <v>0</v>
      </c>
      <c r="H79745">
        <v>10</v>
      </c>
      <c r="I79745">
        <v>20</v>
      </c>
      <c r="J79745">
        <v>0</v>
      </c>
      <c r="K79745">
        <v>10</v>
      </c>
      <c r="L79745" s="1" t="s">
        <v>275</v>
      </c>
    </row>
    <row r="79746" spans="1:12" x14ac:dyDescent="0.3">
      <c r="A79746" s="1" t="s">
        <v>192</v>
      </c>
      <c r="B79746">
        <v>20000</v>
      </c>
      <c r="C79746" s="1" t="s">
        <v>3</v>
      </c>
      <c r="D79746" s="1" t="s">
        <v>153</v>
      </c>
      <c r="E79746" s="1" t="s">
        <v>65</v>
      </c>
      <c r="F79746">
        <v>15</v>
      </c>
      <c r="G79746">
        <v>0</v>
      </c>
      <c r="H79746">
        <v>10</v>
      </c>
      <c r="I79746">
        <v>10</v>
      </c>
      <c r="J79746">
        <v>0</v>
      </c>
      <c r="K79746">
        <v>0</v>
      </c>
      <c r="L79746" s="1" t="s">
        <v>193</v>
      </c>
    </row>
    <row r="79747" spans="1:12" x14ac:dyDescent="0.3">
      <c r="A79747" s="1" t="s">
        <v>192</v>
      </c>
      <c r="B79747">
        <v>20000</v>
      </c>
      <c r="C79747" s="1" t="s">
        <v>165</v>
      </c>
      <c r="D79747" s="1" t="s">
        <v>160</v>
      </c>
      <c r="E79747" s="1" t="s">
        <v>146</v>
      </c>
      <c r="F79747">
        <v>20</v>
      </c>
      <c r="G79747">
        <v>0</v>
      </c>
      <c r="H79747">
        <v>10</v>
      </c>
      <c r="I79747">
        <v>10</v>
      </c>
      <c r="J79747">
        <v>0</v>
      </c>
      <c r="K79747">
        <v>5</v>
      </c>
      <c r="L79747" s="1" t="s">
        <v>264</v>
      </c>
    </row>
    <row r="79748" spans="1:12" x14ac:dyDescent="0.3">
      <c r="A79748" s="1" t="s">
        <v>192</v>
      </c>
      <c r="B79748">
        <v>20000</v>
      </c>
      <c r="C79748" s="1" t="s">
        <v>165</v>
      </c>
      <c r="D79748" s="1" t="s">
        <v>145</v>
      </c>
      <c r="E79748" s="1" t="s">
        <v>151</v>
      </c>
      <c r="F79748">
        <v>35</v>
      </c>
      <c r="G79748">
        <v>0</v>
      </c>
      <c r="H79748">
        <v>10</v>
      </c>
      <c r="I79748">
        <v>30</v>
      </c>
      <c r="J79748">
        <v>0</v>
      </c>
      <c r="K79748">
        <v>15</v>
      </c>
      <c r="L79748" s="1" t="s">
        <v>317</v>
      </c>
    </row>
    <row r="79749" spans="1:12" x14ac:dyDescent="0.3">
      <c r="A79749" s="1" t="s">
        <v>192</v>
      </c>
      <c r="B79749">
        <v>20000</v>
      </c>
      <c r="C79749" s="1" t="s">
        <v>165</v>
      </c>
      <c r="D79749" s="1" t="s">
        <v>145</v>
      </c>
      <c r="E79749" s="1" t="s">
        <v>179</v>
      </c>
      <c r="F79749">
        <v>30</v>
      </c>
      <c r="G79749">
        <v>0</v>
      </c>
      <c r="H79749">
        <v>10</v>
      </c>
      <c r="I79749">
        <v>15</v>
      </c>
      <c r="J79749">
        <v>0</v>
      </c>
      <c r="K79749">
        <v>10</v>
      </c>
      <c r="L79749" s="1" t="s">
        <v>270</v>
      </c>
    </row>
    <row r="79750" spans="1:12" x14ac:dyDescent="0.3">
      <c r="A79750" s="1" t="s">
        <v>192</v>
      </c>
      <c r="B79750">
        <v>20000</v>
      </c>
      <c r="C79750" s="1" t="s">
        <v>165</v>
      </c>
      <c r="D79750" s="1" t="s">
        <v>158</v>
      </c>
      <c r="E79750" s="1" t="s">
        <v>124</v>
      </c>
      <c r="F79750">
        <v>105</v>
      </c>
      <c r="G79750">
        <v>0</v>
      </c>
      <c r="H79750">
        <v>10</v>
      </c>
      <c r="I79750">
        <v>90</v>
      </c>
      <c r="J79750">
        <v>0</v>
      </c>
      <c r="K79750">
        <v>50</v>
      </c>
      <c r="L79750" s="1" t="s">
        <v>577</v>
      </c>
    </row>
    <row r="79751" spans="1:12" x14ac:dyDescent="0.3">
      <c r="A79751" s="1" t="s">
        <v>192</v>
      </c>
      <c r="B79751">
        <v>20000</v>
      </c>
      <c r="C79751" s="1" t="s">
        <v>165</v>
      </c>
      <c r="D79751" s="1" t="s">
        <v>142</v>
      </c>
      <c r="E79751" s="1" t="s">
        <v>173</v>
      </c>
      <c r="F79751">
        <v>35</v>
      </c>
      <c r="G79751">
        <v>0</v>
      </c>
      <c r="H79751">
        <v>10</v>
      </c>
      <c r="I79751">
        <v>20</v>
      </c>
      <c r="J79751">
        <v>0</v>
      </c>
      <c r="K79751">
        <v>10</v>
      </c>
      <c r="L79751" s="1" t="s">
        <v>284</v>
      </c>
    </row>
    <row r="79752" spans="1:12" x14ac:dyDescent="0.3">
      <c r="A79752" s="1" t="s">
        <v>192</v>
      </c>
      <c r="B79752">
        <v>20000</v>
      </c>
      <c r="C79752" s="1" t="s">
        <v>165</v>
      </c>
      <c r="D79752" s="1" t="s">
        <v>142</v>
      </c>
      <c r="E79752" s="1" t="s">
        <v>136</v>
      </c>
      <c r="F79752">
        <v>160</v>
      </c>
      <c r="G79752">
        <v>0</v>
      </c>
      <c r="H79752">
        <v>10</v>
      </c>
      <c r="I79752">
        <v>145</v>
      </c>
      <c r="J79752">
        <v>0</v>
      </c>
      <c r="K79752">
        <v>75</v>
      </c>
      <c r="L79752" s="1" t="s">
        <v>389</v>
      </c>
    </row>
    <row r="79753" spans="1:12" x14ac:dyDescent="0.3">
      <c r="A79753" s="1" t="s">
        <v>192</v>
      </c>
      <c r="B79753">
        <v>20000</v>
      </c>
      <c r="C79753" s="1" t="s">
        <v>165</v>
      </c>
      <c r="D79753" s="1" t="s">
        <v>133</v>
      </c>
      <c r="E79753" s="1" t="s">
        <v>166</v>
      </c>
      <c r="F79753">
        <v>30</v>
      </c>
      <c r="G79753">
        <v>0</v>
      </c>
      <c r="H79753">
        <v>10</v>
      </c>
      <c r="I79753">
        <v>15</v>
      </c>
      <c r="J79753">
        <v>0</v>
      </c>
      <c r="K79753">
        <v>10</v>
      </c>
      <c r="L79753" s="1" t="s">
        <v>270</v>
      </c>
    </row>
    <row r="79754" spans="1:12" x14ac:dyDescent="0.3">
      <c r="A79754" s="1" t="s">
        <v>192</v>
      </c>
      <c r="B79754">
        <v>20000</v>
      </c>
      <c r="C79754" s="1" t="s">
        <v>165</v>
      </c>
      <c r="D79754" s="1" t="s">
        <v>157</v>
      </c>
      <c r="E79754" s="1" t="s">
        <v>75</v>
      </c>
      <c r="F79754">
        <v>40</v>
      </c>
      <c r="G79754">
        <v>0</v>
      </c>
      <c r="H79754">
        <v>10</v>
      </c>
      <c r="I79754">
        <v>30</v>
      </c>
      <c r="J79754">
        <v>0</v>
      </c>
      <c r="K79754">
        <v>15</v>
      </c>
      <c r="L79754" s="1" t="s">
        <v>320</v>
      </c>
    </row>
    <row r="79755" spans="1:12" x14ac:dyDescent="0.3">
      <c r="A79755" s="1" t="s">
        <v>191</v>
      </c>
      <c r="B79755">
        <v>20000</v>
      </c>
      <c r="C79755" s="1" t="s">
        <v>175</v>
      </c>
      <c r="D79755" s="1" t="s">
        <v>164</v>
      </c>
      <c r="E79755" s="1" t="s">
        <v>96</v>
      </c>
      <c r="F79755">
        <v>25</v>
      </c>
      <c r="G79755">
        <v>0</v>
      </c>
      <c r="H79755">
        <v>10</v>
      </c>
      <c r="I79755">
        <v>20</v>
      </c>
      <c r="J79755">
        <v>0</v>
      </c>
      <c r="K79755">
        <v>15</v>
      </c>
      <c r="L79755" s="1" t="s">
        <v>318</v>
      </c>
    </row>
    <row r="79756" spans="1:12" x14ac:dyDescent="0.3">
      <c r="A79756" s="1" t="s">
        <v>191</v>
      </c>
      <c r="B79756">
        <v>20000</v>
      </c>
      <c r="C79756" s="1" t="s">
        <v>175</v>
      </c>
      <c r="D79756" s="1" t="s">
        <v>145</v>
      </c>
      <c r="E79756" s="1" t="s">
        <v>148</v>
      </c>
      <c r="F79756">
        <v>20</v>
      </c>
      <c r="G79756">
        <v>0</v>
      </c>
      <c r="H79756">
        <v>10</v>
      </c>
      <c r="I79756">
        <v>10</v>
      </c>
      <c r="J79756">
        <v>0</v>
      </c>
      <c r="K79756">
        <v>5</v>
      </c>
      <c r="L79756" s="1" t="s">
        <v>264</v>
      </c>
    </row>
    <row r="79757" spans="1:12" x14ac:dyDescent="0.3">
      <c r="A79757" s="1" t="s">
        <v>191</v>
      </c>
      <c r="B79757">
        <v>20000</v>
      </c>
      <c r="C79757" s="1" t="s">
        <v>175</v>
      </c>
      <c r="D79757" s="1" t="s">
        <v>145</v>
      </c>
      <c r="E79757" s="1" t="s">
        <v>173</v>
      </c>
      <c r="F79757">
        <v>15</v>
      </c>
      <c r="G79757">
        <v>0</v>
      </c>
      <c r="H79757">
        <v>10</v>
      </c>
      <c r="I79757">
        <v>10</v>
      </c>
      <c r="J79757">
        <v>0</v>
      </c>
      <c r="K79757">
        <v>5</v>
      </c>
      <c r="L79757" s="1" t="s">
        <v>270</v>
      </c>
    </row>
    <row r="79758" spans="1:12" x14ac:dyDescent="0.3">
      <c r="A79758" s="1" t="s">
        <v>191</v>
      </c>
      <c r="B79758">
        <v>20000</v>
      </c>
      <c r="C79758" s="1" t="s">
        <v>175</v>
      </c>
      <c r="D79758" s="1" t="s">
        <v>145</v>
      </c>
      <c r="E79758" s="1" t="s">
        <v>125</v>
      </c>
      <c r="F79758">
        <v>20</v>
      </c>
      <c r="G79758">
        <v>0</v>
      </c>
      <c r="H79758">
        <v>10</v>
      </c>
      <c r="I79758">
        <v>10</v>
      </c>
      <c r="J79758">
        <v>0</v>
      </c>
      <c r="K79758">
        <v>10</v>
      </c>
      <c r="L79758" s="1" t="s">
        <v>271</v>
      </c>
    </row>
    <row r="79759" spans="1:12" x14ac:dyDescent="0.3">
      <c r="A79759" s="1" t="s">
        <v>191</v>
      </c>
      <c r="B79759">
        <v>20000</v>
      </c>
      <c r="C79759" s="1" t="s">
        <v>175</v>
      </c>
      <c r="D79759" s="1" t="s">
        <v>158</v>
      </c>
      <c r="E79759" s="1" t="s">
        <v>155</v>
      </c>
      <c r="F79759">
        <v>40</v>
      </c>
      <c r="G79759">
        <v>0</v>
      </c>
      <c r="H79759">
        <v>10</v>
      </c>
      <c r="I79759">
        <v>35</v>
      </c>
      <c r="J79759">
        <v>0</v>
      </c>
      <c r="K79759">
        <v>15</v>
      </c>
      <c r="L79759" s="1" t="s">
        <v>320</v>
      </c>
    </row>
    <row r="79760" spans="1:12" x14ac:dyDescent="0.3">
      <c r="A79760" s="1" t="s">
        <v>191</v>
      </c>
      <c r="B79760">
        <v>20000</v>
      </c>
      <c r="C79760" s="1" t="s">
        <v>175</v>
      </c>
      <c r="D79760" s="1" t="s">
        <v>142</v>
      </c>
      <c r="E79760" s="1" t="s">
        <v>182</v>
      </c>
      <c r="F79760">
        <v>85</v>
      </c>
      <c r="G79760">
        <v>0</v>
      </c>
      <c r="H79760">
        <v>10</v>
      </c>
      <c r="I79760">
        <v>75</v>
      </c>
      <c r="J79760">
        <v>0</v>
      </c>
      <c r="K79760">
        <v>40</v>
      </c>
      <c r="L79760" s="1" t="s">
        <v>392</v>
      </c>
    </row>
    <row r="79761" spans="1:12" x14ac:dyDescent="0.3">
      <c r="A79761" s="1" t="s">
        <v>191</v>
      </c>
      <c r="B79761">
        <v>20000</v>
      </c>
      <c r="C79761" s="1" t="s">
        <v>175</v>
      </c>
      <c r="D79761" s="1" t="s">
        <v>142</v>
      </c>
      <c r="E79761" s="1" t="s">
        <v>111</v>
      </c>
      <c r="F79761">
        <v>20</v>
      </c>
      <c r="G79761">
        <v>0</v>
      </c>
      <c r="H79761">
        <v>10</v>
      </c>
      <c r="I79761">
        <v>15</v>
      </c>
      <c r="J79761">
        <v>0</v>
      </c>
      <c r="K79761">
        <v>10</v>
      </c>
      <c r="L79761" s="1" t="s">
        <v>271</v>
      </c>
    </row>
    <row r="79762" spans="1:12" x14ac:dyDescent="0.3">
      <c r="A79762" s="1" t="s">
        <v>191</v>
      </c>
      <c r="B79762">
        <v>20000</v>
      </c>
      <c r="C79762" s="1" t="s">
        <v>175</v>
      </c>
      <c r="D79762" s="1" t="s">
        <v>142</v>
      </c>
      <c r="E79762" s="1" t="s">
        <v>166</v>
      </c>
      <c r="F79762">
        <v>30</v>
      </c>
      <c r="G79762">
        <v>0</v>
      </c>
      <c r="H79762">
        <v>10</v>
      </c>
      <c r="I79762">
        <v>15</v>
      </c>
      <c r="J79762">
        <v>0</v>
      </c>
      <c r="K79762">
        <v>10</v>
      </c>
      <c r="L79762" s="1" t="s">
        <v>270</v>
      </c>
    </row>
    <row r="79763" spans="1:12" x14ac:dyDescent="0.3">
      <c r="A79763" s="1" t="s">
        <v>191</v>
      </c>
      <c r="B79763">
        <v>20000</v>
      </c>
      <c r="C79763" s="1" t="s">
        <v>175</v>
      </c>
      <c r="D79763" s="1" t="s">
        <v>142</v>
      </c>
      <c r="E79763" s="1" t="s">
        <v>190</v>
      </c>
      <c r="F79763">
        <v>65</v>
      </c>
      <c r="G79763">
        <v>0</v>
      </c>
      <c r="H79763">
        <v>10</v>
      </c>
      <c r="I79763">
        <v>55</v>
      </c>
      <c r="J79763">
        <v>0</v>
      </c>
      <c r="K79763">
        <v>25</v>
      </c>
      <c r="L79763" s="1" t="s">
        <v>606</v>
      </c>
    </row>
    <row r="79764" spans="1:12" x14ac:dyDescent="0.3">
      <c r="A79764" s="1" t="s">
        <v>191</v>
      </c>
      <c r="B79764">
        <v>20000</v>
      </c>
      <c r="C79764" s="1" t="s">
        <v>175</v>
      </c>
      <c r="D79764" s="1" t="s">
        <v>133</v>
      </c>
      <c r="E79764" s="1" t="s">
        <v>117</v>
      </c>
      <c r="F79764">
        <v>25</v>
      </c>
      <c r="G79764">
        <v>0</v>
      </c>
      <c r="H79764">
        <v>10</v>
      </c>
      <c r="I79764">
        <v>15</v>
      </c>
      <c r="J79764">
        <v>0</v>
      </c>
      <c r="K79764">
        <v>10</v>
      </c>
      <c r="L79764" s="1" t="s">
        <v>275</v>
      </c>
    </row>
    <row r="79765" spans="1:12" x14ac:dyDescent="0.3">
      <c r="A79765" s="1" t="s">
        <v>191</v>
      </c>
      <c r="B79765">
        <v>20000</v>
      </c>
      <c r="C79765" s="1" t="s">
        <v>3</v>
      </c>
      <c r="D79765" s="1" t="s">
        <v>4</v>
      </c>
      <c r="E79765" s="1" t="s">
        <v>195</v>
      </c>
      <c r="F79765">
        <v>25</v>
      </c>
      <c r="G79765">
        <v>0</v>
      </c>
      <c r="H79765">
        <v>10</v>
      </c>
      <c r="I79765">
        <v>15</v>
      </c>
      <c r="J79765">
        <v>0</v>
      </c>
      <c r="K79765">
        <v>10</v>
      </c>
      <c r="L79765" s="1" t="s">
        <v>275</v>
      </c>
    </row>
    <row r="79766" spans="1:12" x14ac:dyDescent="0.3">
      <c r="A79766" s="1" t="s">
        <v>191</v>
      </c>
      <c r="B79766">
        <v>20000</v>
      </c>
      <c r="C79766" s="1" t="s">
        <v>3</v>
      </c>
      <c r="D79766" s="1" t="s">
        <v>142</v>
      </c>
      <c r="E79766" s="1" t="s">
        <v>136</v>
      </c>
      <c r="F79766">
        <v>155</v>
      </c>
      <c r="G79766">
        <v>0</v>
      </c>
      <c r="H79766">
        <v>10</v>
      </c>
      <c r="I79766">
        <v>140</v>
      </c>
      <c r="J79766">
        <v>0</v>
      </c>
      <c r="K79766">
        <v>75</v>
      </c>
      <c r="L79766" s="1" t="s">
        <v>682</v>
      </c>
    </row>
    <row r="79767" spans="1:12" x14ac:dyDescent="0.3">
      <c r="A79767" s="1" t="s">
        <v>191</v>
      </c>
      <c r="B79767">
        <v>20000</v>
      </c>
      <c r="C79767" s="1" t="s">
        <v>3</v>
      </c>
      <c r="D79767" s="1" t="s">
        <v>142</v>
      </c>
      <c r="E79767" s="1" t="s">
        <v>172</v>
      </c>
      <c r="F79767">
        <v>45</v>
      </c>
      <c r="G79767">
        <v>0</v>
      </c>
      <c r="H79767">
        <v>10</v>
      </c>
      <c r="I79767">
        <v>40</v>
      </c>
      <c r="J79767">
        <v>0</v>
      </c>
      <c r="K79767">
        <v>15</v>
      </c>
      <c r="L79767" s="1" t="s">
        <v>270</v>
      </c>
    </row>
    <row r="79768" spans="1:12" x14ac:dyDescent="0.3">
      <c r="A79768" s="1" t="s">
        <v>191</v>
      </c>
      <c r="B79768">
        <v>20000</v>
      </c>
      <c r="C79768" s="1" t="s">
        <v>3</v>
      </c>
      <c r="D79768" s="1" t="s">
        <v>142</v>
      </c>
      <c r="E79768" s="1" t="s">
        <v>111</v>
      </c>
      <c r="F79768">
        <v>20</v>
      </c>
      <c r="G79768">
        <v>0</v>
      </c>
      <c r="H79768">
        <v>10</v>
      </c>
      <c r="I79768">
        <v>10</v>
      </c>
      <c r="J79768">
        <v>0</v>
      </c>
      <c r="K79768">
        <v>5</v>
      </c>
      <c r="L79768" s="1" t="s">
        <v>264</v>
      </c>
    </row>
    <row r="79769" spans="1:12" x14ac:dyDescent="0.3">
      <c r="A79769" s="1" t="s">
        <v>191</v>
      </c>
      <c r="B79769">
        <v>20000</v>
      </c>
      <c r="C79769" s="1" t="s">
        <v>3</v>
      </c>
      <c r="D79769" s="1" t="s">
        <v>142</v>
      </c>
      <c r="E79769" s="1" t="s">
        <v>124</v>
      </c>
      <c r="F79769">
        <v>30</v>
      </c>
      <c r="G79769">
        <v>0</v>
      </c>
      <c r="H79769">
        <v>10</v>
      </c>
      <c r="I79769">
        <v>20</v>
      </c>
      <c r="J79769">
        <v>0</v>
      </c>
      <c r="K79769">
        <v>10</v>
      </c>
      <c r="L79769" s="1" t="s">
        <v>270</v>
      </c>
    </row>
    <row r="79770" spans="1:12" x14ac:dyDescent="0.3">
      <c r="A79770" s="1" t="s">
        <v>191</v>
      </c>
      <c r="B79770">
        <v>20000</v>
      </c>
      <c r="C79770" s="1" t="s">
        <v>3</v>
      </c>
      <c r="D79770" s="1" t="s">
        <v>133</v>
      </c>
      <c r="E79770" s="1" t="s">
        <v>65</v>
      </c>
      <c r="F79770">
        <v>65</v>
      </c>
      <c r="G79770">
        <v>0</v>
      </c>
      <c r="H79770">
        <v>10</v>
      </c>
      <c r="I79770">
        <v>50</v>
      </c>
      <c r="J79770">
        <v>0</v>
      </c>
      <c r="K79770">
        <v>25</v>
      </c>
      <c r="L79770" s="1" t="s">
        <v>606</v>
      </c>
    </row>
    <row r="79771" spans="1:12" x14ac:dyDescent="0.3">
      <c r="A79771" s="1" t="s">
        <v>191</v>
      </c>
      <c r="B79771">
        <v>20000</v>
      </c>
      <c r="C79771" s="1" t="s">
        <v>3</v>
      </c>
      <c r="D79771" s="1" t="s">
        <v>133</v>
      </c>
      <c r="E79771" s="1" t="s">
        <v>81</v>
      </c>
      <c r="F79771">
        <v>25</v>
      </c>
      <c r="G79771">
        <v>0</v>
      </c>
      <c r="H79771">
        <v>10</v>
      </c>
      <c r="I79771">
        <v>10</v>
      </c>
      <c r="J79771">
        <v>0</v>
      </c>
      <c r="K79771">
        <v>5</v>
      </c>
      <c r="L79771" s="1" t="s">
        <v>263</v>
      </c>
    </row>
    <row r="79772" spans="1:12" x14ac:dyDescent="0.3">
      <c r="A79772" s="1" t="s">
        <v>191</v>
      </c>
      <c r="B79772">
        <v>20000</v>
      </c>
      <c r="C79772" s="1" t="s">
        <v>3</v>
      </c>
      <c r="D79772" s="1" t="s">
        <v>133</v>
      </c>
      <c r="E79772" s="1" t="s">
        <v>119</v>
      </c>
      <c r="F79772">
        <v>20</v>
      </c>
      <c r="G79772">
        <v>0</v>
      </c>
      <c r="H79772">
        <v>10</v>
      </c>
      <c r="I79772">
        <v>10</v>
      </c>
      <c r="J79772">
        <v>0</v>
      </c>
      <c r="K79772">
        <v>5</v>
      </c>
      <c r="L79772" s="1" t="s">
        <v>264</v>
      </c>
    </row>
    <row r="79773" spans="1:12" x14ac:dyDescent="0.3">
      <c r="A79773" s="1" t="s">
        <v>191</v>
      </c>
      <c r="B79773">
        <v>20000</v>
      </c>
      <c r="C79773" s="1" t="s">
        <v>3</v>
      </c>
      <c r="D79773" s="1" t="s">
        <v>133</v>
      </c>
      <c r="E79773" s="1" t="s">
        <v>166</v>
      </c>
      <c r="F79773">
        <v>30</v>
      </c>
      <c r="G79773">
        <v>0</v>
      </c>
      <c r="H79773">
        <v>10</v>
      </c>
      <c r="I79773">
        <v>15</v>
      </c>
      <c r="J79773">
        <v>0</v>
      </c>
      <c r="K79773">
        <v>10</v>
      </c>
      <c r="L79773" s="1" t="s">
        <v>270</v>
      </c>
    </row>
    <row r="79774" spans="1:12" x14ac:dyDescent="0.3">
      <c r="A79774" s="1" t="s">
        <v>191</v>
      </c>
      <c r="B79774">
        <v>20000</v>
      </c>
      <c r="C79774" s="1" t="s">
        <v>3</v>
      </c>
      <c r="D79774" s="1" t="s">
        <v>163</v>
      </c>
      <c r="E79774" s="1" t="s">
        <v>110</v>
      </c>
      <c r="F79774">
        <v>25</v>
      </c>
      <c r="G79774">
        <v>0</v>
      </c>
      <c r="H79774">
        <v>10</v>
      </c>
      <c r="I79774">
        <v>15</v>
      </c>
      <c r="J79774">
        <v>0</v>
      </c>
      <c r="K79774">
        <v>5</v>
      </c>
      <c r="L79774" s="1" t="s">
        <v>263</v>
      </c>
    </row>
    <row r="79775" spans="1:12" x14ac:dyDescent="0.3">
      <c r="A79775" s="1" t="s">
        <v>191</v>
      </c>
      <c r="B79775">
        <v>20000</v>
      </c>
      <c r="C79775" s="1" t="s">
        <v>3</v>
      </c>
      <c r="D79775" s="1" t="s">
        <v>157</v>
      </c>
      <c r="E79775" s="1" t="s">
        <v>111</v>
      </c>
      <c r="F79775">
        <v>30</v>
      </c>
      <c r="G79775">
        <v>0</v>
      </c>
      <c r="H79775">
        <v>10</v>
      </c>
      <c r="I79775">
        <v>15</v>
      </c>
      <c r="J79775">
        <v>0</v>
      </c>
      <c r="K79775">
        <v>10</v>
      </c>
      <c r="L79775" s="1" t="s">
        <v>270</v>
      </c>
    </row>
    <row r="79776" spans="1:12" x14ac:dyDescent="0.3">
      <c r="A79776" s="1" t="s">
        <v>191</v>
      </c>
      <c r="B79776">
        <v>20000</v>
      </c>
      <c r="C79776" s="1" t="s">
        <v>3</v>
      </c>
      <c r="D79776" s="1" t="s">
        <v>162</v>
      </c>
      <c r="E79776" s="1" t="s">
        <v>117</v>
      </c>
      <c r="F79776">
        <v>35</v>
      </c>
      <c r="G79776">
        <v>0</v>
      </c>
      <c r="H79776">
        <v>10</v>
      </c>
      <c r="I79776">
        <v>25</v>
      </c>
      <c r="J79776">
        <v>0</v>
      </c>
      <c r="K79776">
        <v>10</v>
      </c>
      <c r="L79776" s="1" t="s">
        <v>284</v>
      </c>
    </row>
    <row r="79777" spans="1:12" x14ac:dyDescent="0.3">
      <c r="A79777" s="1" t="s">
        <v>191</v>
      </c>
      <c r="B79777">
        <v>20000</v>
      </c>
      <c r="C79777" s="1" t="s">
        <v>3</v>
      </c>
      <c r="D79777" s="1" t="s">
        <v>161</v>
      </c>
      <c r="E79777" s="1" t="s">
        <v>75</v>
      </c>
      <c r="F79777">
        <v>20</v>
      </c>
      <c r="G79777">
        <v>0</v>
      </c>
      <c r="H79777">
        <v>10</v>
      </c>
      <c r="I79777">
        <v>10</v>
      </c>
      <c r="J79777">
        <v>0</v>
      </c>
      <c r="K79777">
        <v>5</v>
      </c>
      <c r="L79777" s="1" t="s">
        <v>264</v>
      </c>
    </row>
    <row r="79778" spans="1:12" x14ac:dyDescent="0.3">
      <c r="A79778" s="1" t="s">
        <v>191</v>
      </c>
      <c r="B79778">
        <v>20000</v>
      </c>
      <c r="C79778" s="1" t="s">
        <v>165</v>
      </c>
      <c r="D79778" s="1" t="s">
        <v>145</v>
      </c>
      <c r="E79778" s="1" t="s">
        <v>182</v>
      </c>
      <c r="F79778">
        <v>25</v>
      </c>
      <c r="G79778">
        <v>0</v>
      </c>
      <c r="H79778">
        <v>10</v>
      </c>
      <c r="I79778">
        <v>15</v>
      </c>
      <c r="J79778">
        <v>0</v>
      </c>
      <c r="K79778">
        <v>10</v>
      </c>
      <c r="L79778" s="1" t="s">
        <v>275</v>
      </c>
    </row>
    <row r="79779" spans="1:12" x14ac:dyDescent="0.3">
      <c r="A79779" s="1" t="s">
        <v>191</v>
      </c>
      <c r="B79779">
        <v>20000</v>
      </c>
      <c r="C79779" s="1" t="s">
        <v>165</v>
      </c>
      <c r="D79779" s="1" t="s">
        <v>145</v>
      </c>
      <c r="E79779" s="1" t="s">
        <v>124</v>
      </c>
      <c r="F79779">
        <v>30</v>
      </c>
      <c r="G79779">
        <v>0</v>
      </c>
      <c r="H79779">
        <v>10</v>
      </c>
      <c r="I79779">
        <v>20</v>
      </c>
      <c r="J79779">
        <v>0</v>
      </c>
      <c r="K79779">
        <v>10</v>
      </c>
      <c r="L79779" s="1" t="s">
        <v>270</v>
      </c>
    </row>
    <row r="79780" spans="1:12" x14ac:dyDescent="0.3">
      <c r="A79780" s="1" t="s">
        <v>191</v>
      </c>
      <c r="B79780">
        <v>20000</v>
      </c>
      <c r="C79780" s="1" t="s">
        <v>165</v>
      </c>
      <c r="D79780" s="1" t="s">
        <v>133</v>
      </c>
      <c r="E79780" s="1" t="s">
        <v>116</v>
      </c>
      <c r="F79780">
        <v>25</v>
      </c>
      <c r="G79780">
        <v>0</v>
      </c>
      <c r="H79780">
        <v>10</v>
      </c>
      <c r="I79780">
        <v>15</v>
      </c>
      <c r="J79780">
        <v>0</v>
      </c>
      <c r="K79780">
        <v>5</v>
      </c>
      <c r="L79780" s="1" t="s">
        <v>263</v>
      </c>
    </row>
    <row r="79781" spans="1:12" x14ac:dyDescent="0.3">
      <c r="A79781" s="1" t="s">
        <v>191</v>
      </c>
      <c r="B79781">
        <v>20000</v>
      </c>
      <c r="C79781" s="1" t="s">
        <v>165</v>
      </c>
      <c r="D79781" s="1" t="s">
        <v>157</v>
      </c>
      <c r="E79781" s="1" t="s">
        <v>148</v>
      </c>
      <c r="F79781">
        <v>25</v>
      </c>
      <c r="G79781">
        <v>0</v>
      </c>
      <c r="H79781">
        <v>10</v>
      </c>
      <c r="I79781">
        <v>10</v>
      </c>
      <c r="J79781">
        <v>0</v>
      </c>
      <c r="K79781">
        <v>10</v>
      </c>
      <c r="L79781" s="1" t="s">
        <v>275</v>
      </c>
    </row>
    <row r="79782" spans="1:12" x14ac:dyDescent="0.3">
      <c r="A79782" s="1" t="s">
        <v>191</v>
      </c>
      <c r="B79782">
        <v>20000</v>
      </c>
      <c r="C79782" s="1" t="s">
        <v>165</v>
      </c>
      <c r="D79782" s="1" t="s">
        <v>157</v>
      </c>
      <c r="E79782" s="1" t="s">
        <v>75</v>
      </c>
      <c r="F79782">
        <v>30</v>
      </c>
      <c r="G79782">
        <v>0</v>
      </c>
      <c r="H79782">
        <v>10</v>
      </c>
      <c r="I79782">
        <v>20</v>
      </c>
      <c r="J79782">
        <v>0</v>
      </c>
      <c r="K79782">
        <v>10</v>
      </c>
      <c r="L79782" s="1" t="s">
        <v>270</v>
      </c>
    </row>
    <row r="79783" spans="1:12" x14ac:dyDescent="0.3">
      <c r="A79783" s="1" t="s">
        <v>191</v>
      </c>
      <c r="B79783">
        <v>20000</v>
      </c>
      <c r="C79783" s="1" t="s">
        <v>165</v>
      </c>
      <c r="D79783" s="1" t="s">
        <v>162</v>
      </c>
      <c r="E79783" s="1" t="s">
        <v>75</v>
      </c>
      <c r="F79783">
        <v>25</v>
      </c>
      <c r="G79783">
        <v>0</v>
      </c>
      <c r="H79783">
        <v>10</v>
      </c>
      <c r="I79783">
        <v>15</v>
      </c>
      <c r="J79783">
        <v>0</v>
      </c>
      <c r="K79783">
        <v>10</v>
      </c>
      <c r="L79783" s="1" t="s">
        <v>275</v>
      </c>
    </row>
    <row r="79784" spans="1:12" x14ac:dyDescent="0.3">
      <c r="A79784" s="1" t="s">
        <v>191</v>
      </c>
      <c r="B79784">
        <v>20000</v>
      </c>
      <c r="C79784" s="1" t="s">
        <v>165</v>
      </c>
      <c r="D79784" s="1" t="s">
        <v>161</v>
      </c>
      <c r="E79784" s="1" t="s">
        <v>146</v>
      </c>
      <c r="F79784">
        <v>30</v>
      </c>
      <c r="G79784">
        <v>0</v>
      </c>
      <c r="H79784">
        <v>10</v>
      </c>
      <c r="I79784">
        <v>15</v>
      </c>
      <c r="J79784">
        <v>0</v>
      </c>
      <c r="K79784">
        <v>10</v>
      </c>
      <c r="L79784" s="1" t="s">
        <v>270</v>
      </c>
    </row>
    <row r="79785" spans="1:12" x14ac:dyDescent="0.3">
      <c r="A79785" s="1" t="s">
        <v>191</v>
      </c>
      <c r="B79785">
        <v>20000</v>
      </c>
      <c r="C79785" s="1" t="s">
        <v>165</v>
      </c>
      <c r="D79785" s="1" t="s">
        <v>159</v>
      </c>
      <c r="E79785" s="1" t="s">
        <v>146</v>
      </c>
      <c r="F79785">
        <v>35</v>
      </c>
      <c r="G79785">
        <v>0</v>
      </c>
      <c r="H79785">
        <v>10</v>
      </c>
      <c r="I79785">
        <v>20</v>
      </c>
      <c r="J79785">
        <v>0</v>
      </c>
      <c r="K79785">
        <v>10</v>
      </c>
      <c r="L79785" s="1" t="s">
        <v>284</v>
      </c>
    </row>
    <row r="79786" spans="1:12" x14ac:dyDescent="0.3">
      <c r="A79786" s="1" t="s">
        <v>181</v>
      </c>
      <c r="B79786">
        <v>0</v>
      </c>
      <c r="C79786" s="1" t="s">
        <v>175</v>
      </c>
      <c r="D79786" s="1" t="s">
        <v>145</v>
      </c>
      <c r="E79786" s="1" t="s">
        <v>65</v>
      </c>
      <c r="F79786">
        <v>25</v>
      </c>
      <c r="G79786">
        <v>0</v>
      </c>
      <c r="H79786">
        <v>10</v>
      </c>
      <c r="I79786">
        <v>15</v>
      </c>
      <c r="J79786">
        <v>0</v>
      </c>
      <c r="K79786">
        <v>20</v>
      </c>
      <c r="L79786" s="1" t="s">
        <v>352</v>
      </c>
    </row>
    <row r="79787" spans="1:12" x14ac:dyDescent="0.3">
      <c r="A79787" s="1" t="s">
        <v>181</v>
      </c>
      <c r="B79787">
        <v>0</v>
      </c>
      <c r="C79787" s="1" t="s">
        <v>175</v>
      </c>
      <c r="D79787" s="1" t="s">
        <v>158</v>
      </c>
      <c r="E79787" s="1" t="s">
        <v>115</v>
      </c>
      <c r="F79787">
        <v>15</v>
      </c>
      <c r="G79787">
        <v>0</v>
      </c>
      <c r="H79787">
        <v>10</v>
      </c>
      <c r="I79787">
        <v>10</v>
      </c>
      <c r="J79787">
        <v>0</v>
      </c>
      <c r="K79787">
        <v>15</v>
      </c>
      <c r="L79787" s="1" t="s">
        <v>272</v>
      </c>
    </row>
    <row r="79788" spans="1:12" x14ac:dyDescent="0.3">
      <c r="A79788" s="1" t="s">
        <v>181</v>
      </c>
      <c r="B79788">
        <v>0</v>
      </c>
      <c r="C79788" s="1" t="s">
        <v>175</v>
      </c>
      <c r="D79788" s="1" t="s">
        <v>163</v>
      </c>
      <c r="E79788" s="1" t="s">
        <v>111</v>
      </c>
      <c r="F79788">
        <v>35</v>
      </c>
      <c r="G79788">
        <v>0</v>
      </c>
      <c r="H79788">
        <v>10</v>
      </c>
      <c r="I79788">
        <v>25</v>
      </c>
      <c r="J79788">
        <v>0</v>
      </c>
      <c r="K79788">
        <v>25</v>
      </c>
      <c r="L79788" s="1" t="s">
        <v>332</v>
      </c>
    </row>
    <row r="79789" spans="1:12" x14ac:dyDescent="0.3">
      <c r="A79789" s="1" t="s">
        <v>181</v>
      </c>
      <c r="B79789">
        <v>0</v>
      </c>
      <c r="C79789" s="1" t="s">
        <v>175</v>
      </c>
      <c r="D79789" s="1" t="s">
        <v>162</v>
      </c>
      <c r="E79789" s="1" t="s">
        <v>81</v>
      </c>
      <c r="F79789">
        <v>40</v>
      </c>
      <c r="G79789">
        <v>0</v>
      </c>
      <c r="H79789">
        <v>10</v>
      </c>
      <c r="I79789">
        <v>25</v>
      </c>
      <c r="J79789">
        <v>0</v>
      </c>
      <c r="K79789">
        <v>25</v>
      </c>
      <c r="L79789" s="1" t="s">
        <v>333</v>
      </c>
    </row>
    <row r="79790" spans="1:12" x14ac:dyDescent="0.3">
      <c r="A79790" s="1" t="s">
        <v>181</v>
      </c>
      <c r="B79790">
        <v>0</v>
      </c>
      <c r="C79790" s="1" t="s">
        <v>3</v>
      </c>
      <c r="D79790" s="1" t="s">
        <v>163</v>
      </c>
      <c r="E79790" s="1" t="s">
        <v>120</v>
      </c>
      <c r="F79790">
        <v>35</v>
      </c>
      <c r="G79790">
        <v>0</v>
      </c>
      <c r="H79790">
        <v>10</v>
      </c>
      <c r="I79790">
        <v>20</v>
      </c>
      <c r="J79790">
        <v>0</v>
      </c>
      <c r="K79790">
        <v>20</v>
      </c>
      <c r="L79790" s="1" t="s">
        <v>323</v>
      </c>
    </row>
    <row r="79791" spans="1:12" x14ac:dyDescent="0.3">
      <c r="A79791" s="1" t="s">
        <v>181</v>
      </c>
      <c r="B79791">
        <v>0</v>
      </c>
      <c r="C79791" s="1" t="s">
        <v>3</v>
      </c>
      <c r="D79791" s="1" t="s">
        <v>157</v>
      </c>
      <c r="E79791" s="1" t="s">
        <v>65</v>
      </c>
      <c r="F79791">
        <v>15</v>
      </c>
      <c r="G79791">
        <v>0</v>
      </c>
      <c r="H79791">
        <v>10</v>
      </c>
      <c r="I79791">
        <v>10</v>
      </c>
      <c r="J79791">
        <v>0</v>
      </c>
      <c r="K79791">
        <v>15</v>
      </c>
      <c r="L79791" s="1" t="s">
        <v>272</v>
      </c>
    </row>
    <row r="79792" spans="1:12" x14ac:dyDescent="0.3">
      <c r="A79792" s="1" t="s">
        <v>181</v>
      </c>
      <c r="B79792">
        <v>0</v>
      </c>
      <c r="C79792" s="1" t="s">
        <v>3</v>
      </c>
      <c r="D79792" s="1" t="s">
        <v>157</v>
      </c>
      <c r="E79792" s="1" t="s">
        <v>117</v>
      </c>
      <c r="F79792">
        <v>25</v>
      </c>
      <c r="G79792">
        <v>0</v>
      </c>
      <c r="H79792">
        <v>10</v>
      </c>
      <c r="I79792">
        <v>20</v>
      </c>
      <c r="J79792">
        <v>0</v>
      </c>
      <c r="K79792">
        <v>15</v>
      </c>
      <c r="L79792" s="1" t="s">
        <v>318</v>
      </c>
    </row>
    <row r="79793" spans="1:12" x14ac:dyDescent="0.3">
      <c r="A79793" s="1" t="s">
        <v>181</v>
      </c>
      <c r="B79793">
        <v>0</v>
      </c>
      <c r="C79793" s="1" t="s">
        <v>3</v>
      </c>
      <c r="D79793" s="1" t="s">
        <v>162</v>
      </c>
      <c r="E79793" s="1" t="s">
        <v>116</v>
      </c>
      <c r="F79793">
        <v>45</v>
      </c>
      <c r="G79793">
        <v>0</v>
      </c>
      <c r="H79793">
        <v>10</v>
      </c>
      <c r="I79793">
        <v>30</v>
      </c>
      <c r="J79793">
        <v>0</v>
      </c>
      <c r="K79793">
        <v>30</v>
      </c>
      <c r="L79793" s="1" t="s">
        <v>274</v>
      </c>
    </row>
    <row r="79794" spans="1:12" x14ac:dyDescent="0.3">
      <c r="A79794" s="1" t="s">
        <v>181</v>
      </c>
      <c r="B79794">
        <v>0</v>
      </c>
      <c r="C79794" s="1" t="s">
        <v>3</v>
      </c>
      <c r="D79794" s="1" t="s">
        <v>161</v>
      </c>
      <c r="E79794" s="1" t="s">
        <v>65</v>
      </c>
      <c r="F79794">
        <v>45</v>
      </c>
      <c r="G79794">
        <v>0</v>
      </c>
      <c r="H79794">
        <v>10</v>
      </c>
      <c r="I79794">
        <v>35</v>
      </c>
      <c r="J79794">
        <v>0</v>
      </c>
      <c r="K79794">
        <v>25</v>
      </c>
      <c r="L79794" s="1" t="s">
        <v>491</v>
      </c>
    </row>
    <row r="79795" spans="1:12" x14ac:dyDescent="0.3">
      <c r="A79795" s="1" t="s">
        <v>181</v>
      </c>
      <c r="B79795">
        <v>0</v>
      </c>
      <c r="C79795" s="1" t="s">
        <v>3</v>
      </c>
      <c r="D79795" s="1" t="s">
        <v>161</v>
      </c>
      <c r="E79795" s="1" t="s">
        <v>116</v>
      </c>
      <c r="F79795">
        <v>35</v>
      </c>
      <c r="G79795">
        <v>0</v>
      </c>
      <c r="H79795">
        <v>10</v>
      </c>
      <c r="I79795">
        <v>25</v>
      </c>
      <c r="J79795">
        <v>0</v>
      </c>
      <c r="K79795">
        <v>20</v>
      </c>
      <c r="L79795" s="1" t="s">
        <v>323</v>
      </c>
    </row>
    <row r="79796" spans="1:12" x14ac:dyDescent="0.3">
      <c r="A79796" s="1" t="s">
        <v>181</v>
      </c>
      <c r="B79796">
        <v>0</v>
      </c>
      <c r="C79796" s="1" t="s">
        <v>3</v>
      </c>
      <c r="D79796" s="1" t="s">
        <v>161</v>
      </c>
      <c r="E79796" s="1" t="s">
        <v>117</v>
      </c>
      <c r="F79796">
        <v>20</v>
      </c>
      <c r="G79796">
        <v>0</v>
      </c>
      <c r="H79796">
        <v>10</v>
      </c>
      <c r="I79796">
        <v>10</v>
      </c>
      <c r="J79796">
        <v>0</v>
      </c>
      <c r="K79796">
        <v>15</v>
      </c>
      <c r="L79796" s="1" t="s">
        <v>319</v>
      </c>
    </row>
    <row r="79797" spans="1:12" x14ac:dyDescent="0.3">
      <c r="A79797" s="1" t="s">
        <v>181</v>
      </c>
      <c r="B79797">
        <v>0</v>
      </c>
      <c r="C79797" s="1" t="s">
        <v>165</v>
      </c>
      <c r="D79797" s="1" t="s">
        <v>163</v>
      </c>
      <c r="E79797" s="1" t="s">
        <v>111</v>
      </c>
      <c r="F79797">
        <v>20</v>
      </c>
      <c r="G79797">
        <v>0</v>
      </c>
      <c r="H79797">
        <v>10</v>
      </c>
      <c r="I79797">
        <v>10</v>
      </c>
      <c r="J79797">
        <v>0</v>
      </c>
      <c r="K79797">
        <v>10</v>
      </c>
      <c r="L79797" s="1" t="s">
        <v>271</v>
      </c>
    </row>
    <row r="79798" spans="1:12" x14ac:dyDescent="0.3">
      <c r="A79798" s="1" t="s">
        <v>181</v>
      </c>
      <c r="B79798">
        <v>0</v>
      </c>
      <c r="C79798" s="1" t="s">
        <v>165</v>
      </c>
      <c r="D79798" s="1" t="s">
        <v>162</v>
      </c>
      <c r="E79798" s="1" t="s">
        <v>117</v>
      </c>
      <c r="F79798">
        <v>30</v>
      </c>
      <c r="G79798">
        <v>0</v>
      </c>
      <c r="H79798">
        <v>10</v>
      </c>
      <c r="I79798">
        <v>15</v>
      </c>
      <c r="J79798">
        <v>0</v>
      </c>
      <c r="K79798">
        <v>20</v>
      </c>
      <c r="L79798" s="1" t="s">
        <v>274</v>
      </c>
    </row>
    <row r="79799" spans="1:12" x14ac:dyDescent="0.3">
      <c r="A79799" s="1" t="s">
        <v>181</v>
      </c>
      <c r="B79799">
        <v>0</v>
      </c>
      <c r="C79799" s="1" t="s">
        <v>165</v>
      </c>
      <c r="D79799" s="1" t="s">
        <v>161</v>
      </c>
      <c r="E79799" s="1" t="s">
        <v>116</v>
      </c>
      <c r="F79799">
        <v>30</v>
      </c>
      <c r="G79799">
        <v>0</v>
      </c>
      <c r="H79799">
        <v>10</v>
      </c>
      <c r="I79799">
        <v>15</v>
      </c>
      <c r="J79799">
        <v>0</v>
      </c>
      <c r="K79799">
        <v>20</v>
      </c>
      <c r="L79799" s="1" t="s">
        <v>274</v>
      </c>
    </row>
    <row r="79800" spans="1:12" x14ac:dyDescent="0.3">
      <c r="A79800" s="1" t="s">
        <v>186</v>
      </c>
      <c r="B79800">
        <v>0</v>
      </c>
      <c r="C79800" s="1" t="s">
        <v>175</v>
      </c>
      <c r="D79800" s="1" t="s">
        <v>162</v>
      </c>
      <c r="E79800" s="1" t="s">
        <v>115</v>
      </c>
      <c r="F79800">
        <v>20</v>
      </c>
      <c r="G79800">
        <v>0</v>
      </c>
      <c r="H79800">
        <v>10</v>
      </c>
      <c r="I79800">
        <v>10</v>
      </c>
      <c r="J79800">
        <v>0</v>
      </c>
      <c r="K79800">
        <v>15</v>
      </c>
      <c r="L79800" s="1" t="s">
        <v>319</v>
      </c>
    </row>
    <row r="79801" spans="1:12" x14ac:dyDescent="0.3">
      <c r="A79801" s="1" t="s">
        <v>186</v>
      </c>
      <c r="B79801">
        <v>0</v>
      </c>
      <c r="C79801" s="1" t="s">
        <v>175</v>
      </c>
      <c r="D79801" s="1" t="s">
        <v>161</v>
      </c>
      <c r="E79801" s="1" t="s">
        <v>115</v>
      </c>
      <c r="F79801">
        <v>25</v>
      </c>
      <c r="G79801">
        <v>0</v>
      </c>
      <c r="H79801">
        <v>10</v>
      </c>
      <c r="I79801">
        <v>10</v>
      </c>
      <c r="J79801">
        <v>0</v>
      </c>
      <c r="K79801">
        <v>15</v>
      </c>
      <c r="L79801" s="1" t="s">
        <v>318</v>
      </c>
    </row>
    <row r="79802" spans="1:12" x14ac:dyDescent="0.3">
      <c r="A79802" s="1" t="s">
        <v>186</v>
      </c>
      <c r="B79802">
        <v>0</v>
      </c>
      <c r="C79802" s="1" t="s">
        <v>3</v>
      </c>
      <c r="D79802" s="1" t="s">
        <v>162</v>
      </c>
      <c r="E79802" s="1" t="s">
        <v>116</v>
      </c>
      <c r="F79802">
        <v>15</v>
      </c>
      <c r="G79802">
        <v>0</v>
      </c>
      <c r="H79802">
        <v>10</v>
      </c>
      <c r="I79802">
        <v>10</v>
      </c>
      <c r="J79802">
        <v>0</v>
      </c>
      <c r="K79802">
        <v>10</v>
      </c>
      <c r="L79802" s="1" t="s">
        <v>274</v>
      </c>
    </row>
    <row r="79803" spans="1:12" x14ac:dyDescent="0.3">
      <c r="A79803" s="1" t="s">
        <v>187</v>
      </c>
      <c r="B79803">
        <v>0</v>
      </c>
      <c r="C79803" s="1" t="s">
        <v>165</v>
      </c>
      <c r="D79803" s="1" t="s">
        <v>164</v>
      </c>
      <c r="E79803" s="1" t="s">
        <v>115</v>
      </c>
      <c r="F79803">
        <v>20</v>
      </c>
      <c r="G79803">
        <v>0</v>
      </c>
      <c r="H79803">
        <v>10</v>
      </c>
      <c r="I79803">
        <v>15</v>
      </c>
      <c r="J79803">
        <v>0</v>
      </c>
      <c r="K79803">
        <v>15</v>
      </c>
      <c r="L79803" s="1" t="s">
        <v>319</v>
      </c>
    </row>
    <row r="79804" spans="1:12" x14ac:dyDescent="0.3">
      <c r="A79804" s="1" t="s">
        <v>185</v>
      </c>
      <c r="B79804">
        <v>0</v>
      </c>
      <c r="C79804" s="1" t="s">
        <v>3</v>
      </c>
      <c r="D79804" s="1" t="s">
        <v>161</v>
      </c>
      <c r="E79804" s="1" t="s">
        <v>144</v>
      </c>
      <c r="F79804">
        <v>25</v>
      </c>
      <c r="G79804">
        <v>0</v>
      </c>
      <c r="H79804">
        <v>10</v>
      </c>
      <c r="I79804">
        <v>15</v>
      </c>
      <c r="J79804">
        <v>0</v>
      </c>
      <c r="K79804">
        <v>15</v>
      </c>
      <c r="L79804" s="1" t="s">
        <v>318</v>
      </c>
    </row>
    <row r="79805" spans="1:12" x14ac:dyDescent="0.3">
      <c r="A79805" s="1" t="s">
        <v>184</v>
      </c>
      <c r="B79805">
        <v>0</v>
      </c>
      <c r="C79805" s="1" t="s">
        <v>175</v>
      </c>
      <c r="D79805" s="1" t="s">
        <v>162</v>
      </c>
      <c r="E79805" s="1" t="s">
        <v>120</v>
      </c>
      <c r="F79805">
        <v>20</v>
      </c>
      <c r="G79805">
        <v>0</v>
      </c>
      <c r="H79805">
        <v>10</v>
      </c>
      <c r="I79805">
        <v>10</v>
      </c>
      <c r="J79805">
        <v>0</v>
      </c>
      <c r="K79805">
        <v>10</v>
      </c>
      <c r="L79805" s="1" t="s">
        <v>271</v>
      </c>
    </row>
    <row r="79806" spans="1:12" x14ac:dyDescent="0.3">
      <c r="A79806" s="1" t="s">
        <v>192</v>
      </c>
      <c r="B79806">
        <v>20000</v>
      </c>
      <c r="C79806" s="1" t="s">
        <v>175</v>
      </c>
      <c r="D79806" s="1" t="s">
        <v>4</v>
      </c>
      <c r="E79806" s="1" t="s">
        <v>75</v>
      </c>
      <c r="F79806">
        <v>20</v>
      </c>
      <c r="G79806">
        <v>0</v>
      </c>
      <c r="H79806">
        <v>10</v>
      </c>
      <c r="I79806">
        <v>5</v>
      </c>
      <c r="J79806">
        <v>0</v>
      </c>
      <c r="K79806">
        <v>0</v>
      </c>
      <c r="L79806" s="1" t="s">
        <v>193</v>
      </c>
    </row>
    <row r="79807" spans="1:12" x14ac:dyDescent="0.3">
      <c r="A79807" s="1" t="s">
        <v>192</v>
      </c>
      <c r="B79807">
        <v>20000</v>
      </c>
      <c r="C79807" s="1" t="s">
        <v>175</v>
      </c>
      <c r="D79807" s="1" t="s">
        <v>4</v>
      </c>
      <c r="E79807" s="1" t="s">
        <v>146</v>
      </c>
      <c r="F79807">
        <v>15</v>
      </c>
      <c r="G79807">
        <v>0</v>
      </c>
      <c r="H79807">
        <v>10</v>
      </c>
      <c r="I79807">
        <v>5</v>
      </c>
      <c r="J79807">
        <v>0</v>
      </c>
      <c r="K79807">
        <v>5</v>
      </c>
      <c r="L79807" s="1" t="s">
        <v>270</v>
      </c>
    </row>
    <row r="79808" spans="1:12" x14ac:dyDescent="0.3">
      <c r="A79808" s="1" t="s">
        <v>192</v>
      </c>
      <c r="B79808">
        <v>20000</v>
      </c>
      <c r="C79808" s="1" t="s">
        <v>175</v>
      </c>
      <c r="D79808" s="1" t="s">
        <v>4</v>
      </c>
      <c r="E79808" s="1" t="s">
        <v>110</v>
      </c>
      <c r="F79808">
        <v>15</v>
      </c>
      <c r="G79808">
        <v>0</v>
      </c>
      <c r="H79808">
        <v>10</v>
      </c>
      <c r="I79808">
        <v>5</v>
      </c>
      <c r="J79808">
        <v>0</v>
      </c>
      <c r="K79808">
        <v>0</v>
      </c>
      <c r="L79808" s="1" t="s">
        <v>193</v>
      </c>
    </row>
    <row r="79809" spans="1:12" x14ac:dyDescent="0.3">
      <c r="A79809" s="1" t="s">
        <v>192</v>
      </c>
      <c r="B79809">
        <v>20000</v>
      </c>
      <c r="C79809" s="1" t="s">
        <v>175</v>
      </c>
      <c r="D79809" s="1" t="s">
        <v>145</v>
      </c>
      <c r="E79809" s="1" t="s">
        <v>81</v>
      </c>
      <c r="F79809">
        <v>15</v>
      </c>
      <c r="G79809">
        <v>0</v>
      </c>
      <c r="H79809">
        <v>10</v>
      </c>
      <c r="I79809">
        <v>5</v>
      </c>
      <c r="J79809">
        <v>0</v>
      </c>
      <c r="K79809">
        <v>0</v>
      </c>
      <c r="L79809" s="1" t="s">
        <v>193</v>
      </c>
    </row>
    <row r="79810" spans="1:12" x14ac:dyDescent="0.3">
      <c r="A79810" s="1" t="s">
        <v>192</v>
      </c>
      <c r="B79810">
        <v>20000</v>
      </c>
      <c r="C79810" s="1" t="s">
        <v>175</v>
      </c>
      <c r="D79810" s="1" t="s">
        <v>145</v>
      </c>
      <c r="E79810" s="1" t="s">
        <v>106</v>
      </c>
      <c r="F79810">
        <v>10</v>
      </c>
      <c r="G79810">
        <v>0</v>
      </c>
      <c r="H79810">
        <v>10</v>
      </c>
      <c r="I79810">
        <v>5</v>
      </c>
      <c r="J79810">
        <v>0</v>
      </c>
      <c r="K79810">
        <v>5</v>
      </c>
      <c r="L79810" s="1" t="s">
        <v>271</v>
      </c>
    </row>
    <row r="79811" spans="1:12" x14ac:dyDescent="0.3">
      <c r="A79811" s="1" t="s">
        <v>192</v>
      </c>
      <c r="B79811">
        <v>20000</v>
      </c>
      <c r="C79811" s="1" t="s">
        <v>175</v>
      </c>
      <c r="D79811" s="1" t="s">
        <v>145</v>
      </c>
      <c r="E79811" s="1" t="s">
        <v>110</v>
      </c>
      <c r="F79811">
        <v>15</v>
      </c>
      <c r="G79811">
        <v>0</v>
      </c>
      <c r="H79811">
        <v>10</v>
      </c>
      <c r="I79811">
        <v>5</v>
      </c>
      <c r="J79811">
        <v>0</v>
      </c>
      <c r="K79811">
        <v>5</v>
      </c>
      <c r="L79811" s="1" t="s">
        <v>270</v>
      </c>
    </row>
    <row r="79812" spans="1:12" x14ac:dyDescent="0.3">
      <c r="A79812" s="1" t="s">
        <v>192</v>
      </c>
      <c r="B79812">
        <v>20000</v>
      </c>
      <c r="C79812" s="1" t="s">
        <v>175</v>
      </c>
      <c r="D79812" s="1" t="s">
        <v>145</v>
      </c>
      <c r="E79812" s="1" t="s">
        <v>111</v>
      </c>
      <c r="F79812">
        <v>20</v>
      </c>
      <c r="G79812">
        <v>0</v>
      </c>
      <c r="H79812">
        <v>10</v>
      </c>
      <c r="I79812">
        <v>5</v>
      </c>
      <c r="J79812">
        <v>0</v>
      </c>
      <c r="K79812">
        <v>5</v>
      </c>
      <c r="L79812" s="1" t="s">
        <v>264</v>
      </c>
    </row>
    <row r="79813" spans="1:12" x14ac:dyDescent="0.3">
      <c r="A79813" s="1" t="s">
        <v>192</v>
      </c>
      <c r="B79813">
        <v>20000</v>
      </c>
      <c r="C79813" s="1" t="s">
        <v>175</v>
      </c>
      <c r="D79813" s="1" t="s">
        <v>145</v>
      </c>
      <c r="E79813" s="1" t="s">
        <v>117</v>
      </c>
      <c r="F79813">
        <v>15</v>
      </c>
      <c r="G79813">
        <v>0</v>
      </c>
      <c r="H79813">
        <v>10</v>
      </c>
      <c r="I79813">
        <v>5</v>
      </c>
      <c r="J79813">
        <v>0</v>
      </c>
      <c r="K79813">
        <v>0</v>
      </c>
      <c r="L79813" s="1" t="s">
        <v>193</v>
      </c>
    </row>
    <row r="79814" spans="1:12" x14ac:dyDescent="0.3">
      <c r="A79814" s="1" t="s">
        <v>192</v>
      </c>
      <c r="B79814">
        <v>20000</v>
      </c>
      <c r="C79814" s="1" t="s">
        <v>175</v>
      </c>
      <c r="D79814" s="1" t="s">
        <v>161</v>
      </c>
      <c r="E79814" s="1" t="s">
        <v>110</v>
      </c>
      <c r="F79814">
        <v>15</v>
      </c>
      <c r="G79814">
        <v>0</v>
      </c>
      <c r="H79814">
        <v>10</v>
      </c>
      <c r="I79814">
        <v>5</v>
      </c>
      <c r="J79814">
        <v>0</v>
      </c>
      <c r="K79814">
        <v>0</v>
      </c>
      <c r="L79814" s="1" t="s">
        <v>193</v>
      </c>
    </row>
    <row r="79815" spans="1:12" x14ac:dyDescent="0.3">
      <c r="A79815" s="1" t="s">
        <v>192</v>
      </c>
      <c r="B79815">
        <v>20000</v>
      </c>
      <c r="C79815" s="1" t="s">
        <v>175</v>
      </c>
      <c r="D79815" s="1" t="s">
        <v>159</v>
      </c>
      <c r="E79815" s="1" t="s">
        <v>108</v>
      </c>
      <c r="F79815">
        <v>15</v>
      </c>
      <c r="G79815">
        <v>0</v>
      </c>
      <c r="H79815">
        <v>10</v>
      </c>
      <c r="I79815">
        <v>5</v>
      </c>
      <c r="J79815">
        <v>0</v>
      </c>
      <c r="K79815">
        <v>5</v>
      </c>
      <c r="L79815" s="1" t="s">
        <v>270</v>
      </c>
    </row>
    <row r="79816" spans="1:12" x14ac:dyDescent="0.3">
      <c r="A79816" s="1" t="s">
        <v>192</v>
      </c>
      <c r="B79816">
        <v>20000</v>
      </c>
      <c r="C79816" s="1" t="s">
        <v>175</v>
      </c>
      <c r="D79816" s="1" t="s">
        <v>153</v>
      </c>
      <c r="E79816" s="1" t="s">
        <v>75</v>
      </c>
      <c r="F79816">
        <v>10</v>
      </c>
      <c r="G79816">
        <v>0</v>
      </c>
      <c r="H79816">
        <v>10</v>
      </c>
      <c r="I79816">
        <v>5</v>
      </c>
      <c r="J79816">
        <v>0</v>
      </c>
      <c r="K79816">
        <v>5</v>
      </c>
      <c r="L79816" s="1" t="s">
        <v>271</v>
      </c>
    </row>
    <row r="79817" spans="1:12" x14ac:dyDescent="0.3">
      <c r="A79817" s="1" t="s">
        <v>192</v>
      </c>
      <c r="B79817">
        <v>20000</v>
      </c>
      <c r="C79817" s="1" t="s">
        <v>3</v>
      </c>
      <c r="D79817" s="1" t="s">
        <v>160</v>
      </c>
      <c r="E79817" s="1" t="s">
        <v>110</v>
      </c>
      <c r="F79817">
        <v>15</v>
      </c>
      <c r="G79817">
        <v>0</v>
      </c>
      <c r="H79817">
        <v>10</v>
      </c>
      <c r="I79817">
        <v>5</v>
      </c>
      <c r="J79817">
        <v>0</v>
      </c>
      <c r="K79817">
        <v>5</v>
      </c>
      <c r="L79817" s="1" t="s">
        <v>270</v>
      </c>
    </row>
    <row r="79818" spans="1:12" x14ac:dyDescent="0.3">
      <c r="A79818" s="1" t="s">
        <v>192</v>
      </c>
      <c r="B79818">
        <v>20000</v>
      </c>
      <c r="C79818" s="1" t="s">
        <v>3</v>
      </c>
      <c r="D79818" s="1" t="s">
        <v>4</v>
      </c>
      <c r="E79818" s="1" t="s">
        <v>148</v>
      </c>
      <c r="F79818">
        <v>15</v>
      </c>
      <c r="G79818">
        <v>0</v>
      </c>
      <c r="H79818">
        <v>10</v>
      </c>
      <c r="I79818">
        <v>5</v>
      </c>
      <c r="J79818">
        <v>0</v>
      </c>
      <c r="K79818">
        <v>0</v>
      </c>
      <c r="L79818" s="1" t="s">
        <v>193</v>
      </c>
    </row>
    <row r="79819" spans="1:12" x14ac:dyDescent="0.3">
      <c r="A79819" s="1" t="s">
        <v>192</v>
      </c>
      <c r="B79819">
        <v>20000</v>
      </c>
      <c r="C79819" s="1" t="s">
        <v>3</v>
      </c>
      <c r="D79819" s="1" t="s">
        <v>4</v>
      </c>
      <c r="E79819" s="1" t="s">
        <v>75</v>
      </c>
      <c r="F79819">
        <v>15</v>
      </c>
      <c r="G79819">
        <v>0</v>
      </c>
      <c r="H79819">
        <v>10</v>
      </c>
      <c r="I79819">
        <v>5</v>
      </c>
      <c r="J79819">
        <v>0</v>
      </c>
      <c r="K79819">
        <v>0</v>
      </c>
      <c r="L79819" s="1" t="s">
        <v>193</v>
      </c>
    </row>
    <row r="79820" spans="1:12" x14ac:dyDescent="0.3">
      <c r="A79820" s="1" t="s">
        <v>192</v>
      </c>
      <c r="B79820">
        <v>20000</v>
      </c>
      <c r="C79820" s="1" t="s">
        <v>3</v>
      </c>
      <c r="D79820" s="1" t="s">
        <v>145</v>
      </c>
      <c r="E79820" s="1" t="s">
        <v>111</v>
      </c>
      <c r="F79820">
        <v>15</v>
      </c>
      <c r="G79820">
        <v>0</v>
      </c>
      <c r="H79820">
        <v>10</v>
      </c>
      <c r="I79820">
        <v>5</v>
      </c>
      <c r="J79820">
        <v>0</v>
      </c>
      <c r="K79820">
        <v>5</v>
      </c>
      <c r="L79820" s="1" t="s">
        <v>270</v>
      </c>
    </row>
    <row r="79821" spans="1:12" x14ac:dyDescent="0.3">
      <c r="A79821" s="1" t="s">
        <v>192</v>
      </c>
      <c r="B79821">
        <v>20000</v>
      </c>
      <c r="C79821" s="1" t="s">
        <v>3</v>
      </c>
      <c r="D79821" s="1" t="s">
        <v>145</v>
      </c>
      <c r="E79821" s="1" t="s">
        <v>166</v>
      </c>
      <c r="F79821">
        <v>15</v>
      </c>
      <c r="G79821">
        <v>0</v>
      </c>
      <c r="H79821">
        <v>10</v>
      </c>
      <c r="I79821">
        <v>5</v>
      </c>
      <c r="J79821">
        <v>0</v>
      </c>
      <c r="K79821">
        <v>0</v>
      </c>
      <c r="L79821" s="1" t="s">
        <v>193</v>
      </c>
    </row>
    <row r="79822" spans="1:12" x14ac:dyDescent="0.3">
      <c r="A79822" s="1" t="s">
        <v>192</v>
      </c>
      <c r="B79822">
        <v>20000</v>
      </c>
      <c r="C79822" s="1" t="s">
        <v>3</v>
      </c>
      <c r="D79822" s="1" t="s">
        <v>142</v>
      </c>
      <c r="E79822" s="1" t="s">
        <v>120</v>
      </c>
      <c r="F79822">
        <v>20</v>
      </c>
      <c r="G79822">
        <v>0</v>
      </c>
      <c r="H79822">
        <v>10</v>
      </c>
      <c r="I79822">
        <v>5</v>
      </c>
      <c r="J79822">
        <v>0</v>
      </c>
      <c r="K79822">
        <v>5</v>
      </c>
      <c r="L79822" s="1" t="s">
        <v>264</v>
      </c>
    </row>
    <row r="79823" spans="1:12" x14ac:dyDescent="0.3">
      <c r="A79823" s="1" t="s">
        <v>192</v>
      </c>
      <c r="B79823">
        <v>20000</v>
      </c>
      <c r="C79823" s="1" t="s">
        <v>3</v>
      </c>
      <c r="D79823" s="1" t="s">
        <v>133</v>
      </c>
      <c r="E79823" s="1" t="s">
        <v>108</v>
      </c>
      <c r="F79823">
        <v>20</v>
      </c>
      <c r="G79823">
        <v>0</v>
      </c>
      <c r="H79823">
        <v>10</v>
      </c>
      <c r="I79823">
        <v>5</v>
      </c>
      <c r="J79823">
        <v>0</v>
      </c>
      <c r="K79823">
        <v>5</v>
      </c>
      <c r="L79823" s="1" t="s">
        <v>264</v>
      </c>
    </row>
    <row r="79824" spans="1:12" x14ac:dyDescent="0.3">
      <c r="A79824" s="1" t="s">
        <v>192</v>
      </c>
      <c r="B79824">
        <v>20000</v>
      </c>
      <c r="C79824" s="1" t="s">
        <v>3</v>
      </c>
      <c r="D79824" s="1" t="s">
        <v>159</v>
      </c>
      <c r="E79824" s="1" t="s">
        <v>75</v>
      </c>
      <c r="F79824">
        <v>15</v>
      </c>
      <c r="G79824">
        <v>0</v>
      </c>
      <c r="H79824">
        <v>10</v>
      </c>
      <c r="I79824">
        <v>5</v>
      </c>
      <c r="J79824">
        <v>0</v>
      </c>
      <c r="K79824">
        <v>5</v>
      </c>
      <c r="L79824" s="1" t="s">
        <v>270</v>
      </c>
    </row>
    <row r="79825" spans="1:12" x14ac:dyDescent="0.3">
      <c r="A79825" s="1" t="s">
        <v>192</v>
      </c>
      <c r="B79825">
        <v>20000</v>
      </c>
      <c r="C79825" s="1" t="s">
        <v>3</v>
      </c>
      <c r="D79825" s="1" t="s">
        <v>153</v>
      </c>
      <c r="E79825" s="1" t="s">
        <v>115</v>
      </c>
      <c r="F79825">
        <v>15</v>
      </c>
      <c r="G79825">
        <v>0</v>
      </c>
      <c r="H79825">
        <v>10</v>
      </c>
      <c r="I79825">
        <v>5</v>
      </c>
      <c r="J79825">
        <v>0</v>
      </c>
      <c r="K79825">
        <v>5</v>
      </c>
      <c r="L79825" s="1" t="s">
        <v>270</v>
      </c>
    </row>
    <row r="79826" spans="1:12" x14ac:dyDescent="0.3">
      <c r="A79826" s="1" t="s">
        <v>192</v>
      </c>
      <c r="B79826">
        <v>20000</v>
      </c>
      <c r="C79826" s="1" t="s">
        <v>3</v>
      </c>
      <c r="D79826" s="1" t="s">
        <v>153</v>
      </c>
      <c r="E79826" s="1" t="s">
        <v>116</v>
      </c>
      <c r="F79826">
        <v>15</v>
      </c>
      <c r="G79826">
        <v>0</v>
      </c>
      <c r="H79826">
        <v>10</v>
      </c>
      <c r="I79826">
        <v>5</v>
      </c>
      <c r="J79826">
        <v>0</v>
      </c>
      <c r="K79826">
        <v>0</v>
      </c>
      <c r="L79826" s="1" t="s">
        <v>193</v>
      </c>
    </row>
    <row r="79827" spans="1:12" x14ac:dyDescent="0.3">
      <c r="A79827" s="1" t="s">
        <v>192</v>
      </c>
      <c r="B79827">
        <v>20000</v>
      </c>
      <c r="C79827" s="1" t="s">
        <v>165</v>
      </c>
      <c r="D79827" s="1" t="s">
        <v>156</v>
      </c>
      <c r="E79827" s="1" t="s">
        <v>19</v>
      </c>
      <c r="F79827">
        <v>15</v>
      </c>
      <c r="G79827">
        <v>0</v>
      </c>
      <c r="H79827">
        <v>10</v>
      </c>
      <c r="I79827">
        <v>5</v>
      </c>
      <c r="J79827">
        <v>0</v>
      </c>
      <c r="K79827">
        <v>5</v>
      </c>
      <c r="L79827" s="1" t="s">
        <v>270</v>
      </c>
    </row>
    <row r="79828" spans="1:12" x14ac:dyDescent="0.3">
      <c r="A79828" s="1" t="s">
        <v>192</v>
      </c>
      <c r="B79828">
        <v>20000</v>
      </c>
      <c r="C79828" s="1" t="s">
        <v>165</v>
      </c>
      <c r="D79828" s="1" t="s">
        <v>4</v>
      </c>
      <c r="E79828" s="1" t="s">
        <v>148</v>
      </c>
      <c r="F79828">
        <v>20</v>
      </c>
      <c r="G79828">
        <v>0</v>
      </c>
      <c r="H79828">
        <v>10</v>
      </c>
      <c r="I79828">
        <v>5</v>
      </c>
      <c r="J79828">
        <v>0</v>
      </c>
      <c r="K79828">
        <v>0</v>
      </c>
      <c r="L79828" s="1" t="s">
        <v>193</v>
      </c>
    </row>
    <row r="79829" spans="1:12" x14ac:dyDescent="0.3">
      <c r="A79829" s="1" t="s">
        <v>192</v>
      </c>
      <c r="B79829">
        <v>20000</v>
      </c>
      <c r="C79829" s="1" t="s">
        <v>165</v>
      </c>
      <c r="D79829" s="1" t="s">
        <v>4</v>
      </c>
      <c r="E79829" s="1" t="s">
        <v>155</v>
      </c>
      <c r="F79829">
        <v>15</v>
      </c>
      <c r="G79829">
        <v>0</v>
      </c>
      <c r="H79829">
        <v>10</v>
      </c>
      <c r="I79829">
        <v>5</v>
      </c>
      <c r="J79829">
        <v>0</v>
      </c>
      <c r="K79829">
        <v>5</v>
      </c>
      <c r="L79829" s="1" t="s">
        <v>270</v>
      </c>
    </row>
    <row r="79830" spans="1:12" x14ac:dyDescent="0.3">
      <c r="A79830" s="1" t="s">
        <v>192</v>
      </c>
      <c r="B79830">
        <v>20000</v>
      </c>
      <c r="C79830" s="1" t="s">
        <v>165</v>
      </c>
      <c r="D79830" s="1" t="s">
        <v>145</v>
      </c>
      <c r="E79830" s="1" t="s">
        <v>166</v>
      </c>
      <c r="F79830">
        <v>10</v>
      </c>
      <c r="G79830">
        <v>0</v>
      </c>
      <c r="H79830">
        <v>10</v>
      </c>
      <c r="I79830">
        <v>5</v>
      </c>
      <c r="J79830">
        <v>0</v>
      </c>
      <c r="K79830">
        <v>0</v>
      </c>
      <c r="L79830" s="1" t="s">
        <v>193</v>
      </c>
    </row>
    <row r="79831" spans="1:12" x14ac:dyDescent="0.3">
      <c r="A79831" s="1" t="s">
        <v>192</v>
      </c>
      <c r="B79831">
        <v>20000</v>
      </c>
      <c r="C79831" s="1" t="s">
        <v>165</v>
      </c>
      <c r="D79831" s="1" t="s">
        <v>157</v>
      </c>
      <c r="E79831" s="1" t="s">
        <v>110</v>
      </c>
      <c r="F79831">
        <v>15</v>
      </c>
      <c r="G79831">
        <v>0</v>
      </c>
      <c r="H79831">
        <v>10</v>
      </c>
      <c r="I79831">
        <v>5</v>
      </c>
      <c r="J79831">
        <v>0</v>
      </c>
      <c r="K79831">
        <v>0</v>
      </c>
      <c r="L79831" s="1" t="s">
        <v>193</v>
      </c>
    </row>
    <row r="79832" spans="1:12" x14ac:dyDescent="0.3">
      <c r="A79832" s="1" t="s">
        <v>192</v>
      </c>
      <c r="B79832">
        <v>20000</v>
      </c>
      <c r="C79832" s="1" t="s">
        <v>165</v>
      </c>
      <c r="D79832" s="1" t="s">
        <v>161</v>
      </c>
      <c r="E79832" s="1" t="s">
        <v>111</v>
      </c>
      <c r="F79832">
        <v>25</v>
      </c>
      <c r="G79832">
        <v>0</v>
      </c>
      <c r="H79832">
        <v>10</v>
      </c>
      <c r="I79832">
        <v>5</v>
      </c>
      <c r="J79832">
        <v>0</v>
      </c>
      <c r="K79832">
        <v>5</v>
      </c>
      <c r="L79832" s="1" t="s">
        <v>263</v>
      </c>
    </row>
    <row r="79833" spans="1:12" x14ac:dyDescent="0.3">
      <c r="A79833" s="1" t="s">
        <v>192</v>
      </c>
      <c r="B79833">
        <v>20000</v>
      </c>
      <c r="C79833" s="1" t="s">
        <v>165</v>
      </c>
      <c r="D79833" s="1" t="s">
        <v>159</v>
      </c>
      <c r="E79833" s="1" t="s">
        <v>75</v>
      </c>
      <c r="F79833">
        <v>15</v>
      </c>
      <c r="G79833">
        <v>0</v>
      </c>
      <c r="H79833">
        <v>10</v>
      </c>
      <c r="I79833">
        <v>5</v>
      </c>
      <c r="J79833">
        <v>0</v>
      </c>
      <c r="K79833">
        <v>0</v>
      </c>
      <c r="L79833" s="1" t="s">
        <v>193</v>
      </c>
    </row>
    <row r="79834" spans="1:12" x14ac:dyDescent="0.3">
      <c r="A79834" s="1" t="s">
        <v>191</v>
      </c>
      <c r="B79834">
        <v>20000</v>
      </c>
      <c r="C79834" s="1" t="s">
        <v>175</v>
      </c>
      <c r="D79834" s="1" t="s">
        <v>160</v>
      </c>
      <c r="E79834" s="1" t="s">
        <v>127</v>
      </c>
      <c r="F79834">
        <v>15</v>
      </c>
      <c r="G79834">
        <v>0</v>
      </c>
      <c r="H79834">
        <v>10</v>
      </c>
      <c r="I79834">
        <v>5</v>
      </c>
      <c r="J79834">
        <v>0</v>
      </c>
      <c r="K79834">
        <v>5</v>
      </c>
      <c r="L79834" s="1" t="s">
        <v>270</v>
      </c>
    </row>
    <row r="79835" spans="1:12" x14ac:dyDescent="0.3">
      <c r="A79835" s="1" t="s">
        <v>191</v>
      </c>
      <c r="B79835">
        <v>20000</v>
      </c>
      <c r="C79835" s="1" t="s">
        <v>175</v>
      </c>
      <c r="D79835" s="1" t="s">
        <v>4</v>
      </c>
      <c r="E79835" s="1" t="s">
        <v>173</v>
      </c>
      <c r="F79835">
        <v>15</v>
      </c>
      <c r="G79835">
        <v>0</v>
      </c>
      <c r="H79835">
        <v>10</v>
      </c>
      <c r="I79835">
        <v>5</v>
      </c>
      <c r="J79835">
        <v>0</v>
      </c>
      <c r="K79835">
        <v>0</v>
      </c>
      <c r="L79835" s="1" t="s">
        <v>193</v>
      </c>
    </row>
    <row r="79836" spans="1:12" x14ac:dyDescent="0.3">
      <c r="A79836" s="1" t="s">
        <v>191</v>
      </c>
      <c r="B79836">
        <v>20000</v>
      </c>
      <c r="C79836" s="1" t="s">
        <v>175</v>
      </c>
      <c r="D79836" s="1" t="s">
        <v>4</v>
      </c>
      <c r="E79836" s="1" t="s">
        <v>106</v>
      </c>
      <c r="F79836">
        <v>10</v>
      </c>
      <c r="G79836">
        <v>0</v>
      </c>
      <c r="H79836">
        <v>10</v>
      </c>
      <c r="I79836">
        <v>5</v>
      </c>
      <c r="J79836">
        <v>0</v>
      </c>
      <c r="K79836">
        <v>0</v>
      </c>
      <c r="L79836" s="1" t="s">
        <v>193</v>
      </c>
    </row>
    <row r="79837" spans="1:12" x14ac:dyDescent="0.3">
      <c r="A79837" s="1" t="s">
        <v>191</v>
      </c>
      <c r="B79837">
        <v>20000</v>
      </c>
      <c r="C79837" s="1" t="s">
        <v>175</v>
      </c>
      <c r="D79837" s="1" t="s">
        <v>145</v>
      </c>
      <c r="E79837" s="1" t="s">
        <v>110</v>
      </c>
      <c r="F79837">
        <v>10</v>
      </c>
      <c r="G79837">
        <v>0</v>
      </c>
      <c r="H79837">
        <v>10</v>
      </c>
      <c r="I79837">
        <v>5</v>
      </c>
      <c r="J79837">
        <v>0</v>
      </c>
      <c r="K79837">
        <v>0</v>
      </c>
      <c r="L79837" s="1" t="s">
        <v>193</v>
      </c>
    </row>
    <row r="79838" spans="1:12" x14ac:dyDescent="0.3">
      <c r="A79838" s="1" t="s">
        <v>191</v>
      </c>
      <c r="B79838">
        <v>20000</v>
      </c>
      <c r="C79838" s="1" t="s">
        <v>175</v>
      </c>
      <c r="D79838" s="1" t="s">
        <v>145</v>
      </c>
      <c r="E79838" s="1" t="s">
        <v>111</v>
      </c>
      <c r="F79838">
        <v>15</v>
      </c>
      <c r="G79838">
        <v>0</v>
      </c>
      <c r="H79838">
        <v>10</v>
      </c>
      <c r="I79838">
        <v>5</v>
      </c>
      <c r="J79838">
        <v>0</v>
      </c>
      <c r="K79838">
        <v>0</v>
      </c>
      <c r="L79838" s="1" t="s">
        <v>193</v>
      </c>
    </row>
    <row r="79839" spans="1:12" x14ac:dyDescent="0.3">
      <c r="A79839" s="1" t="s">
        <v>191</v>
      </c>
      <c r="B79839">
        <v>20000</v>
      </c>
      <c r="C79839" s="1" t="s">
        <v>175</v>
      </c>
      <c r="D79839" s="1" t="s">
        <v>145</v>
      </c>
      <c r="E79839" s="1" t="s">
        <v>117</v>
      </c>
      <c r="F79839">
        <v>10</v>
      </c>
      <c r="G79839">
        <v>0</v>
      </c>
      <c r="H79839">
        <v>10</v>
      </c>
      <c r="I79839">
        <v>5</v>
      </c>
      <c r="J79839">
        <v>0</v>
      </c>
      <c r="K79839">
        <v>5</v>
      </c>
      <c r="L79839" s="1" t="s">
        <v>271</v>
      </c>
    </row>
    <row r="79840" spans="1:12" x14ac:dyDescent="0.3">
      <c r="A79840" s="1" t="s">
        <v>191</v>
      </c>
      <c r="B79840">
        <v>20000</v>
      </c>
      <c r="C79840" s="1" t="s">
        <v>175</v>
      </c>
      <c r="D79840" s="1" t="s">
        <v>142</v>
      </c>
      <c r="E79840" s="1" t="s">
        <v>108</v>
      </c>
      <c r="F79840">
        <v>20</v>
      </c>
      <c r="G79840">
        <v>0</v>
      </c>
      <c r="H79840">
        <v>10</v>
      </c>
      <c r="I79840">
        <v>5</v>
      </c>
      <c r="J79840">
        <v>0</v>
      </c>
      <c r="K79840">
        <v>5</v>
      </c>
      <c r="L79840" s="1" t="s">
        <v>264</v>
      </c>
    </row>
    <row r="79841" spans="1:12" x14ac:dyDescent="0.3">
      <c r="A79841" s="1" t="s">
        <v>191</v>
      </c>
      <c r="B79841">
        <v>20000</v>
      </c>
      <c r="C79841" s="1" t="s">
        <v>175</v>
      </c>
      <c r="D79841" s="1" t="s">
        <v>157</v>
      </c>
      <c r="E79841" s="1" t="s">
        <v>110</v>
      </c>
      <c r="F79841">
        <v>15</v>
      </c>
      <c r="G79841">
        <v>0</v>
      </c>
      <c r="H79841">
        <v>10</v>
      </c>
      <c r="I79841">
        <v>5</v>
      </c>
      <c r="J79841">
        <v>0</v>
      </c>
      <c r="K79841">
        <v>5</v>
      </c>
      <c r="L79841" s="1" t="s">
        <v>270</v>
      </c>
    </row>
    <row r="79842" spans="1:12" x14ac:dyDescent="0.3">
      <c r="A79842" s="1" t="s">
        <v>191</v>
      </c>
      <c r="B79842">
        <v>20000</v>
      </c>
      <c r="C79842" s="1" t="s">
        <v>175</v>
      </c>
      <c r="D79842" s="1" t="s">
        <v>153</v>
      </c>
      <c r="E79842" s="1" t="s">
        <v>75</v>
      </c>
      <c r="F79842">
        <v>15</v>
      </c>
      <c r="G79842">
        <v>0</v>
      </c>
      <c r="H79842">
        <v>10</v>
      </c>
      <c r="I79842">
        <v>5</v>
      </c>
      <c r="J79842">
        <v>0</v>
      </c>
      <c r="K79842">
        <v>5</v>
      </c>
      <c r="L79842" s="1" t="s">
        <v>270</v>
      </c>
    </row>
    <row r="79843" spans="1:12" x14ac:dyDescent="0.3">
      <c r="A79843" s="1" t="s">
        <v>191</v>
      </c>
      <c r="B79843">
        <v>20000</v>
      </c>
      <c r="C79843" s="1" t="s">
        <v>3</v>
      </c>
      <c r="D79843" s="1" t="s">
        <v>145</v>
      </c>
      <c r="E79843" s="1" t="s">
        <v>111</v>
      </c>
      <c r="F79843">
        <v>15</v>
      </c>
      <c r="G79843">
        <v>0</v>
      </c>
      <c r="H79843">
        <v>10</v>
      </c>
      <c r="I79843">
        <v>5</v>
      </c>
      <c r="J79843">
        <v>0</v>
      </c>
      <c r="K79843">
        <v>5</v>
      </c>
      <c r="L79843" s="1" t="s">
        <v>270</v>
      </c>
    </row>
    <row r="79844" spans="1:12" x14ac:dyDescent="0.3">
      <c r="A79844" s="1" t="s">
        <v>191</v>
      </c>
      <c r="B79844">
        <v>20000</v>
      </c>
      <c r="C79844" s="1" t="s">
        <v>3</v>
      </c>
      <c r="D79844" s="1" t="s">
        <v>145</v>
      </c>
      <c r="E79844" s="1" t="s">
        <v>115</v>
      </c>
      <c r="F79844">
        <v>10</v>
      </c>
      <c r="G79844">
        <v>0</v>
      </c>
      <c r="H79844">
        <v>10</v>
      </c>
      <c r="I79844">
        <v>5</v>
      </c>
      <c r="J79844">
        <v>0</v>
      </c>
      <c r="K79844">
        <v>0</v>
      </c>
      <c r="L79844" s="1" t="s">
        <v>193</v>
      </c>
    </row>
    <row r="79845" spans="1:12" x14ac:dyDescent="0.3">
      <c r="A79845" s="1" t="s">
        <v>191</v>
      </c>
      <c r="B79845">
        <v>20000</v>
      </c>
      <c r="C79845" s="1" t="s">
        <v>3</v>
      </c>
      <c r="D79845" s="1" t="s">
        <v>142</v>
      </c>
      <c r="E79845" s="1" t="s">
        <v>115</v>
      </c>
      <c r="F79845">
        <v>10</v>
      </c>
      <c r="G79845">
        <v>0</v>
      </c>
      <c r="H79845">
        <v>10</v>
      </c>
      <c r="I79845">
        <v>5</v>
      </c>
      <c r="J79845">
        <v>0</v>
      </c>
      <c r="K79845">
        <v>5</v>
      </c>
      <c r="L79845" s="1" t="s">
        <v>271</v>
      </c>
    </row>
    <row r="79846" spans="1:12" x14ac:dyDescent="0.3">
      <c r="A79846" s="1" t="s">
        <v>191</v>
      </c>
      <c r="B79846">
        <v>20000</v>
      </c>
      <c r="C79846" s="1" t="s">
        <v>3</v>
      </c>
      <c r="D79846" s="1" t="s">
        <v>133</v>
      </c>
      <c r="E79846" s="1" t="s">
        <v>108</v>
      </c>
      <c r="F79846">
        <v>15</v>
      </c>
      <c r="G79846">
        <v>0</v>
      </c>
      <c r="H79846">
        <v>10</v>
      </c>
      <c r="I79846">
        <v>5</v>
      </c>
      <c r="J79846">
        <v>0</v>
      </c>
      <c r="K79846">
        <v>5</v>
      </c>
      <c r="L79846" s="1" t="s">
        <v>270</v>
      </c>
    </row>
    <row r="79847" spans="1:12" x14ac:dyDescent="0.3">
      <c r="A79847" s="1" t="s">
        <v>191</v>
      </c>
      <c r="B79847">
        <v>20000</v>
      </c>
      <c r="C79847" s="1" t="s">
        <v>3</v>
      </c>
      <c r="D79847" s="1" t="s">
        <v>133</v>
      </c>
      <c r="E79847" s="1" t="s">
        <v>111</v>
      </c>
      <c r="F79847">
        <v>20</v>
      </c>
      <c r="G79847">
        <v>0</v>
      </c>
      <c r="H79847">
        <v>10</v>
      </c>
      <c r="I79847">
        <v>5</v>
      </c>
      <c r="J79847">
        <v>0</v>
      </c>
      <c r="K79847">
        <v>0</v>
      </c>
      <c r="L79847" s="1" t="s">
        <v>193</v>
      </c>
    </row>
    <row r="79848" spans="1:12" x14ac:dyDescent="0.3">
      <c r="A79848" s="1" t="s">
        <v>191</v>
      </c>
      <c r="B79848">
        <v>20000</v>
      </c>
      <c r="C79848" s="1" t="s">
        <v>3</v>
      </c>
      <c r="D79848" s="1" t="s">
        <v>161</v>
      </c>
      <c r="E79848" s="1" t="s">
        <v>108</v>
      </c>
      <c r="F79848">
        <v>15</v>
      </c>
      <c r="G79848">
        <v>0</v>
      </c>
      <c r="H79848">
        <v>10</v>
      </c>
      <c r="I79848">
        <v>5</v>
      </c>
      <c r="J79848">
        <v>0</v>
      </c>
      <c r="K79848">
        <v>5</v>
      </c>
      <c r="L79848" s="1" t="s">
        <v>270</v>
      </c>
    </row>
    <row r="79849" spans="1:12" x14ac:dyDescent="0.3">
      <c r="A79849" s="1" t="s">
        <v>191</v>
      </c>
      <c r="B79849">
        <v>20000</v>
      </c>
      <c r="C79849" s="1" t="s">
        <v>3</v>
      </c>
      <c r="D79849" s="1" t="s">
        <v>159</v>
      </c>
      <c r="E79849" s="1" t="s">
        <v>115</v>
      </c>
      <c r="F79849">
        <v>15</v>
      </c>
      <c r="G79849">
        <v>0</v>
      </c>
      <c r="H79849">
        <v>10</v>
      </c>
      <c r="I79849">
        <v>5</v>
      </c>
      <c r="J79849">
        <v>0</v>
      </c>
      <c r="K79849">
        <v>5</v>
      </c>
      <c r="L79849" s="1" t="s">
        <v>270</v>
      </c>
    </row>
    <row r="79850" spans="1:12" x14ac:dyDescent="0.3">
      <c r="A79850" s="1" t="s">
        <v>191</v>
      </c>
      <c r="B79850">
        <v>20000</v>
      </c>
      <c r="C79850" s="1" t="s">
        <v>3</v>
      </c>
      <c r="D79850" s="1" t="s">
        <v>159</v>
      </c>
      <c r="E79850" s="1" t="s">
        <v>116</v>
      </c>
      <c r="F79850">
        <v>15</v>
      </c>
      <c r="G79850">
        <v>0</v>
      </c>
      <c r="H79850">
        <v>10</v>
      </c>
      <c r="I79850">
        <v>5</v>
      </c>
      <c r="J79850">
        <v>0</v>
      </c>
      <c r="K79850">
        <v>0</v>
      </c>
      <c r="L79850" s="1" t="s">
        <v>193</v>
      </c>
    </row>
    <row r="79851" spans="1:12" x14ac:dyDescent="0.3">
      <c r="A79851" s="1" t="s">
        <v>191</v>
      </c>
      <c r="B79851">
        <v>20000</v>
      </c>
      <c r="C79851" s="1" t="s">
        <v>3</v>
      </c>
      <c r="D79851" s="1" t="s">
        <v>153</v>
      </c>
      <c r="E79851" s="1" t="s">
        <v>65</v>
      </c>
      <c r="F79851">
        <v>15</v>
      </c>
      <c r="G79851">
        <v>0</v>
      </c>
      <c r="H79851">
        <v>10</v>
      </c>
      <c r="I79851">
        <v>5</v>
      </c>
      <c r="J79851">
        <v>0</v>
      </c>
      <c r="K79851">
        <v>5</v>
      </c>
      <c r="L79851" s="1" t="s">
        <v>270</v>
      </c>
    </row>
    <row r="79852" spans="1:12" x14ac:dyDescent="0.3">
      <c r="A79852" s="1" t="s">
        <v>191</v>
      </c>
      <c r="B79852">
        <v>20000</v>
      </c>
      <c r="C79852" s="1" t="s">
        <v>3</v>
      </c>
      <c r="D79852" s="1" t="s">
        <v>153</v>
      </c>
      <c r="E79852" s="1" t="s">
        <v>115</v>
      </c>
      <c r="F79852">
        <v>10</v>
      </c>
      <c r="G79852">
        <v>0</v>
      </c>
      <c r="H79852">
        <v>10</v>
      </c>
      <c r="I79852">
        <v>5</v>
      </c>
      <c r="J79852">
        <v>0</v>
      </c>
      <c r="K79852">
        <v>0</v>
      </c>
      <c r="L79852" s="1" t="s">
        <v>193</v>
      </c>
    </row>
    <row r="79853" spans="1:12" x14ac:dyDescent="0.3">
      <c r="A79853" s="1" t="s">
        <v>191</v>
      </c>
      <c r="B79853">
        <v>20000</v>
      </c>
      <c r="C79853" s="1" t="s">
        <v>165</v>
      </c>
      <c r="D79853" s="1" t="s">
        <v>160</v>
      </c>
      <c r="E79853" s="1" t="s">
        <v>75</v>
      </c>
      <c r="F79853">
        <v>10</v>
      </c>
      <c r="G79853">
        <v>0</v>
      </c>
      <c r="H79853">
        <v>10</v>
      </c>
      <c r="I79853">
        <v>5</v>
      </c>
      <c r="J79853">
        <v>0</v>
      </c>
      <c r="K79853">
        <v>5</v>
      </c>
      <c r="L79853" s="1" t="s">
        <v>271</v>
      </c>
    </row>
    <row r="79854" spans="1:12" x14ac:dyDescent="0.3">
      <c r="A79854" s="1" t="s">
        <v>191</v>
      </c>
      <c r="B79854">
        <v>20000</v>
      </c>
      <c r="C79854" s="1" t="s">
        <v>165</v>
      </c>
      <c r="D79854" s="1" t="s">
        <v>160</v>
      </c>
      <c r="E79854" s="1" t="s">
        <v>81</v>
      </c>
      <c r="F79854">
        <v>20</v>
      </c>
      <c r="G79854">
        <v>0</v>
      </c>
      <c r="H79854">
        <v>10</v>
      </c>
      <c r="I79854">
        <v>5</v>
      </c>
      <c r="J79854">
        <v>0</v>
      </c>
      <c r="K79854">
        <v>0</v>
      </c>
      <c r="L79854" s="1" t="s">
        <v>193</v>
      </c>
    </row>
    <row r="79855" spans="1:12" x14ac:dyDescent="0.3">
      <c r="A79855" s="1" t="s">
        <v>191</v>
      </c>
      <c r="B79855">
        <v>20000</v>
      </c>
      <c r="C79855" s="1" t="s">
        <v>165</v>
      </c>
      <c r="D79855" s="1" t="s">
        <v>4</v>
      </c>
      <c r="E79855" s="1" t="s">
        <v>119</v>
      </c>
      <c r="F79855">
        <v>15</v>
      </c>
      <c r="G79855">
        <v>0</v>
      </c>
      <c r="H79855">
        <v>10</v>
      </c>
      <c r="I79855">
        <v>5</v>
      </c>
      <c r="J79855">
        <v>0</v>
      </c>
      <c r="K79855">
        <v>0</v>
      </c>
      <c r="L79855" s="1" t="s">
        <v>193</v>
      </c>
    </row>
    <row r="79856" spans="1:12" x14ac:dyDescent="0.3">
      <c r="A79856" s="1" t="s">
        <v>191</v>
      </c>
      <c r="B79856">
        <v>20000</v>
      </c>
      <c r="C79856" s="1" t="s">
        <v>165</v>
      </c>
      <c r="D79856" s="1" t="s">
        <v>145</v>
      </c>
      <c r="E79856" s="1" t="s">
        <v>119</v>
      </c>
      <c r="F79856">
        <v>20</v>
      </c>
      <c r="G79856">
        <v>0</v>
      </c>
      <c r="H79856">
        <v>10</v>
      </c>
      <c r="I79856">
        <v>5</v>
      </c>
      <c r="J79856">
        <v>0</v>
      </c>
      <c r="K79856">
        <v>0</v>
      </c>
      <c r="L79856" s="1" t="s">
        <v>193</v>
      </c>
    </row>
    <row r="79857" spans="1:12" x14ac:dyDescent="0.3">
      <c r="A79857" s="1" t="s">
        <v>191</v>
      </c>
      <c r="B79857">
        <v>20000</v>
      </c>
      <c r="C79857" s="1" t="s">
        <v>165</v>
      </c>
      <c r="D79857" s="1" t="s">
        <v>142</v>
      </c>
      <c r="E79857" s="1" t="s">
        <v>115</v>
      </c>
      <c r="F79857">
        <v>15</v>
      </c>
      <c r="G79857">
        <v>0</v>
      </c>
      <c r="H79857">
        <v>10</v>
      </c>
      <c r="I79857">
        <v>5</v>
      </c>
      <c r="J79857">
        <v>0</v>
      </c>
      <c r="K79857">
        <v>0</v>
      </c>
      <c r="L79857" s="1" t="s">
        <v>193</v>
      </c>
    </row>
    <row r="79858" spans="1:12" x14ac:dyDescent="0.3">
      <c r="A79858" s="1" t="s">
        <v>191</v>
      </c>
      <c r="B79858">
        <v>20000</v>
      </c>
      <c r="C79858" s="1" t="s">
        <v>165</v>
      </c>
      <c r="D79858" s="1" t="s">
        <v>142</v>
      </c>
      <c r="E79858" s="1" t="s">
        <v>116</v>
      </c>
      <c r="F79858">
        <v>15</v>
      </c>
      <c r="G79858">
        <v>0</v>
      </c>
      <c r="H79858">
        <v>10</v>
      </c>
      <c r="I79858">
        <v>5</v>
      </c>
      <c r="J79858">
        <v>0</v>
      </c>
      <c r="K79858">
        <v>0</v>
      </c>
      <c r="L79858" s="1" t="s">
        <v>193</v>
      </c>
    </row>
    <row r="79859" spans="1:12" x14ac:dyDescent="0.3">
      <c r="A79859" s="1" t="s">
        <v>191</v>
      </c>
      <c r="B79859">
        <v>20000</v>
      </c>
      <c r="C79859" s="1" t="s">
        <v>165</v>
      </c>
      <c r="D79859" s="1" t="s">
        <v>133</v>
      </c>
      <c r="E79859" s="1" t="s">
        <v>81</v>
      </c>
      <c r="F79859">
        <v>20</v>
      </c>
      <c r="G79859">
        <v>0</v>
      </c>
      <c r="H79859">
        <v>10</v>
      </c>
      <c r="I79859">
        <v>5</v>
      </c>
      <c r="J79859">
        <v>0</v>
      </c>
      <c r="K79859">
        <v>0</v>
      </c>
      <c r="L79859" s="1" t="s">
        <v>193</v>
      </c>
    </row>
    <row r="79860" spans="1:12" x14ac:dyDescent="0.3">
      <c r="A79860" s="1" t="s">
        <v>191</v>
      </c>
      <c r="B79860">
        <v>20000</v>
      </c>
      <c r="C79860" s="1" t="s">
        <v>165</v>
      </c>
      <c r="D79860" s="1" t="s">
        <v>157</v>
      </c>
      <c r="E79860" s="1" t="s">
        <v>108</v>
      </c>
      <c r="F79860">
        <v>20</v>
      </c>
      <c r="G79860">
        <v>0</v>
      </c>
      <c r="H79860">
        <v>10</v>
      </c>
      <c r="I79860">
        <v>5</v>
      </c>
      <c r="J79860">
        <v>0</v>
      </c>
      <c r="K79860">
        <v>5</v>
      </c>
      <c r="L79860" s="1" t="s">
        <v>264</v>
      </c>
    </row>
    <row r="79861" spans="1:12" x14ac:dyDescent="0.3">
      <c r="A79861" s="1" t="s">
        <v>191</v>
      </c>
      <c r="B79861">
        <v>20000</v>
      </c>
      <c r="C79861" s="1" t="s">
        <v>165</v>
      </c>
      <c r="D79861" s="1" t="s">
        <v>157</v>
      </c>
      <c r="E79861" s="1" t="s">
        <v>110</v>
      </c>
      <c r="F79861">
        <v>10</v>
      </c>
      <c r="G79861">
        <v>0</v>
      </c>
      <c r="H79861">
        <v>10</v>
      </c>
      <c r="I79861">
        <v>5</v>
      </c>
      <c r="J79861">
        <v>0</v>
      </c>
      <c r="K79861">
        <v>5</v>
      </c>
      <c r="L79861" s="1" t="s">
        <v>271</v>
      </c>
    </row>
    <row r="79862" spans="1:12" x14ac:dyDescent="0.3">
      <c r="A79862" s="1" t="s">
        <v>191</v>
      </c>
      <c r="B79862">
        <v>20000</v>
      </c>
      <c r="C79862" s="1" t="s">
        <v>165</v>
      </c>
      <c r="D79862" s="1" t="s">
        <v>159</v>
      </c>
      <c r="E79862" s="1" t="s">
        <v>116</v>
      </c>
      <c r="F79862">
        <v>15</v>
      </c>
      <c r="G79862">
        <v>0</v>
      </c>
      <c r="H79862">
        <v>10</v>
      </c>
      <c r="I79862">
        <v>5</v>
      </c>
      <c r="J79862">
        <v>0</v>
      </c>
      <c r="K79862">
        <v>5</v>
      </c>
      <c r="L79862" s="1" t="s">
        <v>270</v>
      </c>
    </row>
    <row r="79863" spans="1:12" x14ac:dyDescent="0.3">
      <c r="A79863" s="1" t="s">
        <v>181</v>
      </c>
      <c r="B79863">
        <v>0</v>
      </c>
      <c r="C79863" s="1" t="s">
        <v>175</v>
      </c>
      <c r="D79863" s="1" t="s">
        <v>162</v>
      </c>
      <c r="E79863" s="1" t="s">
        <v>115</v>
      </c>
      <c r="F79863">
        <v>20</v>
      </c>
      <c r="G79863">
        <v>0</v>
      </c>
      <c r="H79863">
        <v>10</v>
      </c>
      <c r="I79863">
        <v>5</v>
      </c>
      <c r="J79863">
        <v>0</v>
      </c>
      <c r="K79863">
        <v>15</v>
      </c>
      <c r="L79863" s="1" t="s">
        <v>319</v>
      </c>
    </row>
    <row r="79864" spans="1:12" x14ac:dyDescent="0.3">
      <c r="A79864" s="1" t="s">
        <v>181</v>
      </c>
      <c r="B79864">
        <v>0</v>
      </c>
      <c r="C79864" s="1" t="s">
        <v>175</v>
      </c>
      <c r="D79864" s="1" t="s">
        <v>161</v>
      </c>
      <c r="E79864" s="1" t="s">
        <v>115</v>
      </c>
      <c r="F79864">
        <v>20</v>
      </c>
      <c r="G79864">
        <v>0</v>
      </c>
      <c r="H79864">
        <v>10</v>
      </c>
      <c r="I79864">
        <v>5</v>
      </c>
      <c r="J79864">
        <v>0</v>
      </c>
      <c r="K79864">
        <v>20</v>
      </c>
      <c r="L79864" s="1" t="s">
        <v>272</v>
      </c>
    </row>
    <row r="79865" spans="1:12" x14ac:dyDescent="0.3">
      <c r="A79865" s="1" t="s">
        <v>181</v>
      </c>
      <c r="B79865">
        <v>0</v>
      </c>
      <c r="C79865" s="1" t="s">
        <v>165</v>
      </c>
      <c r="D79865" s="1" t="s">
        <v>4</v>
      </c>
      <c r="E79865" s="1" t="s">
        <v>65</v>
      </c>
      <c r="F79865">
        <v>15</v>
      </c>
      <c r="G79865">
        <v>0</v>
      </c>
      <c r="H79865">
        <v>10</v>
      </c>
      <c r="I79865">
        <v>5</v>
      </c>
      <c r="J79865">
        <v>0</v>
      </c>
      <c r="K79865">
        <v>15</v>
      </c>
      <c r="L79865" s="1" t="s">
        <v>272</v>
      </c>
    </row>
    <row r="79866" spans="1:12" x14ac:dyDescent="0.3">
      <c r="A79866" s="1" t="s">
        <v>181</v>
      </c>
      <c r="B79866">
        <v>0</v>
      </c>
      <c r="C79866" s="1" t="s">
        <v>165</v>
      </c>
      <c r="D79866" s="1" t="s">
        <v>145</v>
      </c>
      <c r="E79866" s="1" t="s">
        <v>65</v>
      </c>
      <c r="F79866">
        <v>15</v>
      </c>
      <c r="G79866">
        <v>0</v>
      </c>
      <c r="H79866">
        <v>10</v>
      </c>
      <c r="I79866">
        <v>5</v>
      </c>
      <c r="J79866">
        <v>0</v>
      </c>
      <c r="K79866">
        <v>10</v>
      </c>
      <c r="L79866" s="1" t="s">
        <v>274</v>
      </c>
    </row>
    <row r="79867" spans="1:12" x14ac:dyDescent="0.3">
      <c r="A79867" s="1" t="s">
        <v>181</v>
      </c>
      <c r="B79867">
        <v>0</v>
      </c>
      <c r="C79867" s="1" t="s">
        <v>165</v>
      </c>
      <c r="D79867" s="1" t="s">
        <v>162</v>
      </c>
      <c r="E79867" s="1" t="s">
        <v>115</v>
      </c>
      <c r="F79867">
        <v>15</v>
      </c>
      <c r="G79867">
        <v>0</v>
      </c>
      <c r="H79867">
        <v>10</v>
      </c>
      <c r="I79867">
        <v>5</v>
      </c>
      <c r="J79867">
        <v>0</v>
      </c>
      <c r="K79867">
        <v>10</v>
      </c>
      <c r="L79867" s="1" t="s">
        <v>274</v>
      </c>
    </row>
    <row r="79868" spans="1:12" x14ac:dyDescent="0.3">
      <c r="A79868" s="1" t="s">
        <v>181</v>
      </c>
      <c r="B79868">
        <v>0</v>
      </c>
      <c r="C79868" s="1" t="s">
        <v>165</v>
      </c>
      <c r="D79868" s="1" t="s">
        <v>161</v>
      </c>
      <c r="E79868" s="1" t="s">
        <v>115</v>
      </c>
      <c r="F79868">
        <v>15</v>
      </c>
      <c r="G79868">
        <v>0</v>
      </c>
      <c r="H79868">
        <v>10</v>
      </c>
      <c r="I79868">
        <v>5</v>
      </c>
      <c r="J79868">
        <v>0</v>
      </c>
      <c r="K79868">
        <v>15</v>
      </c>
      <c r="L79868" s="1" t="s">
        <v>272</v>
      </c>
    </row>
    <row r="79869" spans="1:12" x14ac:dyDescent="0.3">
      <c r="A79869" s="1" t="s">
        <v>181</v>
      </c>
      <c r="B79869">
        <v>0</v>
      </c>
      <c r="C79869" s="1" t="s">
        <v>165</v>
      </c>
      <c r="D79869" s="1" t="s">
        <v>159</v>
      </c>
      <c r="E79869" s="1" t="s">
        <v>81</v>
      </c>
      <c r="F79869">
        <v>20</v>
      </c>
      <c r="G79869">
        <v>0</v>
      </c>
      <c r="H79869">
        <v>10</v>
      </c>
      <c r="I79869">
        <v>5</v>
      </c>
      <c r="J79869">
        <v>0</v>
      </c>
      <c r="K79869">
        <v>15</v>
      </c>
      <c r="L79869" s="1" t="s">
        <v>319</v>
      </c>
    </row>
    <row r="79870" spans="1:12" x14ac:dyDescent="0.3">
      <c r="A79870" s="1" t="s">
        <v>181</v>
      </c>
      <c r="B79870">
        <v>0</v>
      </c>
      <c r="C79870" s="1" t="s">
        <v>165</v>
      </c>
      <c r="D79870" s="1" t="s">
        <v>159</v>
      </c>
      <c r="E79870" s="1" t="s">
        <v>117</v>
      </c>
      <c r="F79870">
        <v>20</v>
      </c>
      <c r="G79870">
        <v>0</v>
      </c>
      <c r="H79870">
        <v>10</v>
      </c>
      <c r="I79870">
        <v>5</v>
      </c>
      <c r="J79870">
        <v>0</v>
      </c>
      <c r="K79870">
        <v>10</v>
      </c>
      <c r="L79870" s="1" t="s">
        <v>271</v>
      </c>
    </row>
    <row r="79871" spans="1:12" x14ac:dyDescent="0.3">
      <c r="A79871" s="1" t="s">
        <v>186</v>
      </c>
      <c r="B79871">
        <v>0</v>
      </c>
      <c r="C79871" s="1" t="s">
        <v>175</v>
      </c>
      <c r="D79871" s="1" t="s">
        <v>157</v>
      </c>
      <c r="E79871" s="1" t="s">
        <v>111</v>
      </c>
      <c r="F79871">
        <v>20</v>
      </c>
      <c r="G79871">
        <v>0</v>
      </c>
      <c r="H79871">
        <v>10</v>
      </c>
      <c r="I79871">
        <v>5</v>
      </c>
      <c r="J79871">
        <v>0</v>
      </c>
      <c r="K79871">
        <v>10</v>
      </c>
      <c r="L79871" s="1" t="s">
        <v>271</v>
      </c>
    </row>
    <row r="79872" spans="1:12" x14ac:dyDescent="0.3">
      <c r="A79872" s="1" t="s">
        <v>186</v>
      </c>
      <c r="B79872">
        <v>0</v>
      </c>
      <c r="C79872" s="1" t="s">
        <v>175</v>
      </c>
      <c r="D79872" s="1" t="s">
        <v>157</v>
      </c>
      <c r="E79872" s="1" t="s">
        <v>115</v>
      </c>
      <c r="F79872">
        <v>15</v>
      </c>
      <c r="G79872">
        <v>0</v>
      </c>
      <c r="H79872">
        <v>10</v>
      </c>
      <c r="I79872">
        <v>5</v>
      </c>
      <c r="J79872">
        <v>0</v>
      </c>
      <c r="K79872">
        <v>10</v>
      </c>
      <c r="L79872" s="1" t="s">
        <v>274</v>
      </c>
    </row>
    <row r="79873" spans="1:12" x14ac:dyDescent="0.3">
      <c r="A79873" s="1" t="s">
        <v>187</v>
      </c>
      <c r="B79873">
        <v>0</v>
      </c>
      <c r="C79873" s="1" t="s">
        <v>175</v>
      </c>
      <c r="D79873" s="1" t="s">
        <v>164</v>
      </c>
      <c r="E79873" s="1" t="s">
        <v>108</v>
      </c>
      <c r="F79873">
        <v>10</v>
      </c>
      <c r="G79873">
        <v>0</v>
      </c>
      <c r="H79873">
        <v>10</v>
      </c>
      <c r="I79873">
        <v>5</v>
      </c>
      <c r="J79873">
        <v>0</v>
      </c>
      <c r="K79873">
        <v>10</v>
      </c>
      <c r="L79873" s="1" t="s">
        <v>272</v>
      </c>
    </row>
    <row r="79874" spans="1:12" x14ac:dyDescent="0.3">
      <c r="A79874" s="1" t="s">
        <v>187</v>
      </c>
      <c r="B79874">
        <v>0</v>
      </c>
      <c r="C79874" s="1" t="s">
        <v>175</v>
      </c>
      <c r="D79874" s="1" t="s">
        <v>158</v>
      </c>
      <c r="E79874" s="1" t="s">
        <v>115</v>
      </c>
      <c r="F79874">
        <v>10</v>
      </c>
      <c r="G79874">
        <v>0</v>
      </c>
      <c r="H79874">
        <v>10</v>
      </c>
      <c r="I79874">
        <v>5</v>
      </c>
      <c r="J79874">
        <v>0</v>
      </c>
      <c r="K79874">
        <v>5</v>
      </c>
      <c r="L79874" s="1" t="s">
        <v>271</v>
      </c>
    </row>
    <row r="79875" spans="1:12" x14ac:dyDescent="0.3">
      <c r="A79875" s="1" t="s">
        <v>184</v>
      </c>
      <c r="B79875">
        <v>0</v>
      </c>
      <c r="C79875" s="1" t="s">
        <v>165</v>
      </c>
      <c r="D79875" s="1" t="s">
        <v>163</v>
      </c>
      <c r="E79875" s="1" t="s">
        <v>115</v>
      </c>
      <c r="F79875">
        <v>15</v>
      </c>
      <c r="G79875">
        <v>0</v>
      </c>
      <c r="H79875">
        <v>10</v>
      </c>
      <c r="I79875">
        <v>5</v>
      </c>
      <c r="J79875">
        <v>0</v>
      </c>
      <c r="K79875">
        <v>10</v>
      </c>
      <c r="L79875" s="1" t="s">
        <v>274</v>
      </c>
    </row>
    <row r="79876" spans="1:12" x14ac:dyDescent="0.3">
      <c r="A79876" s="1" t="s">
        <v>192</v>
      </c>
      <c r="B79876">
        <v>20000</v>
      </c>
      <c r="C79876" s="1" t="s">
        <v>175</v>
      </c>
      <c r="D79876" s="1" t="s">
        <v>4</v>
      </c>
      <c r="E79876" s="1" t="s">
        <v>19</v>
      </c>
      <c r="F79876">
        <v>25</v>
      </c>
      <c r="G79876">
        <v>5</v>
      </c>
      <c r="H79876">
        <v>15</v>
      </c>
      <c r="I79876">
        <v>0</v>
      </c>
      <c r="J79876">
        <v>0</v>
      </c>
      <c r="K79876">
        <v>10</v>
      </c>
      <c r="L79876" s="1" t="s">
        <v>275</v>
      </c>
    </row>
    <row r="79877" spans="1:12" x14ac:dyDescent="0.3">
      <c r="A79877" s="1" t="s">
        <v>192</v>
      </c>
      <c r="B79877">
        <v>20000</v>
      </c>
      <c r="C79877" s="1" t="s">
        <v>175</v>
      </c>
      <c r="D79877" s="1" t="s">
        <v>4</v>
      </c>
      <c r="E79877" s="1" t="s">
        <v>81</v>
      </c>
      <c r="F79877">
        <v>10</v>
      </c>
      <c r="G79877">
        <v>0</v>
      </c>
      <c r="H79877">
        <v>10</v>
      </c>
      <c r="I79877">
        <v>0</v>
      </c>
      <c r="J79877">
        <v>0</v>
      </c>
      <c r="K79877">
        <v>0</v>
      </c>
      <c r="L79877" s="1" t="s">
        <v>193</v>
      </c>
    </row>
    <row r="79878" spans="1:12" x14ac:dyDescent="0.3">
      <c r="A79878" s="1" t="s">
        <v>192</v>
      </c>
      <c r="B79878">
        <v>20000</v>
      </c>
      <c r="C79878" s="1" t="s">
        <v>175</v>
      </c>
      <c r="D79878" s="1" t="s">
        <v>4</v>
      </c>
      <c r="E79878" s="1" t="s">
        <v>115</v>
      </c>
      <c r="F79878">
        <v>20</v>
      </c>
      <c r="G79878">
        <v>0</v>
      </c>
      <c r="H79878">
        <v>15</v>
      </c>
      <c r="I79878">
        <v>0</v>
      </c>
      <c r="J79878">
        <v>0</v>
      </c>
      <c r="K79878">
        <v>0</v>
      </c>
      <c r="L79878" s="1" t="s">
        <v>193</v>
      </c>
    </row>
    <row r="79879" spans="1:12" x14ac:dyDescent="0.3">
      <c r="A79879" s="1" t="s">
        <v>192</v>
      </c>
      <c r="B79879">
        <v>20000</v>
      </c>
      <c r="C79879" s="1" t="s">
        <v>175</v>
      </c>
      <c r="D79879" s="1" t="s">
        <v>4</v>
      </c>
      <c r="E79879" s="1" t="s">
        <v>166</v>
      </c>
      <c r="F79879">
        <v>25</v>
      </c>
      <c r="G79879">
        <v>5</v>
      </c>
      <c r="H79879">
        <v>15</v>
      </c>
      <c r="I79879">
        <v>0</v>
      </c>
      <c r="J79879">
        <v>0</v>
      </c>
      <c r="K79879">
        <v>5</v>
      </c>
      <c r="L79879" s="1" t="s">
        <v>263</v>
      </c>
    </row>
    <row r="79880" spans="1:12" x14ac:dyDescent="0.3">
      <c r="A79880" s="1" t="s">
        <v>192</v>
      </c>
      <c r="B79880">
        <v>20000</v>
      </c>
      <c r="C79880" s="1" t="s">
        <v>3</v>
      </c>
      <c r="D79880" s="1" t="s">
        <v>160</v>
      </c>
      <c r="E79880" s="1" t="s">
        <v>81</v>
      </c>
      <c r="F79880">
        <v>20</v>
      </c>
      <c r="G79880">
        <v>0</v>
      </c>
      <c r="H79880">
        <v>15</v>
      </c>
      <c r="I79880">
        <v>0</v>
      </c>
      <c r="J79880">
        <v>0</v>
      </c>
      <c r="K79880">
        <v>0</v>
      </c>
      <c r="L79880" s="1" t="s">
        <v>193</v>
      </c>
    </row>
    <row r="79881" spans="1:12" x14ac:dyDescent="0.3">
      <c r="A79881" s="1" t="s">
        <v>192</v>
      </c>
      <c r="B79881">
        <v>20000</v>
      </c>
      <c r="C79881" s="1" t="s">
        <v>3</v>
      </c>
      <c r="D79881" s="1" t="s">
        <v>4</v>
      </c>
      <c r="E79881" s="1" t="s">
        <v>108</v>
      </c>
      <c r="F79881">
        <v>15</v>
      </c>
      <c r="G79881">
        <v>0</v>
      </c>
      <c r="H79881">
        <v>10</v>
      </c>
      <c r="I79881">
        <v>0</v>
      </c>
      <c r="J79881">
        <v>0</v>
      </c>
      <c r="K79881">
        <v>0</v>
      </c>
      <c r="L79881" s="1" t="s">
        <v>193</v>
      </c>
    </row>
    <row r="79882" spans="1:12" x14ac:dyDescent="0.3">
      <c r="A79882" s="1" t="s">
        <v>192</v>
      </c>
      <c r="B79882">
        <v>20000</v>
      </c>
      <c r="C79882" s="1" t="s">
        <v>3</v>
      </c>
      <c r="D79882" s="1" t="s">
        <v>4</v>
      </c>
      <c r="E79882" s="1" t="s">
        <v>115</v>
      </c>
      <c r="F79882">
        <v>10</v>
      </c>
      <c r="G79882">
        <v>0</v>
      </c>
      <c r="H79882">
        <v>10</v>
      </c>
      <c r="I79882">
        <v>0</v>
      </c>
      <c r="J79882">
        <v>0</v>
      </c>
      <c r="K79882">
        <v>5</v>
      </c>
      <c r="L79882" s="1" t="s">
        <v>271</v>
      </c>
    </row>
    <row r="79883" spans="1:12" x14ac:dyDescent="0.3">
      <c r="A79883" s="1" t="s">
        <v>192</v>
      </c>
      <c r="B79883">
        <v>20000</v>
      </c>
      <c r="C79883" s="1" t="s">
        <v>3</v>
      </c>
      <c r="D79883" s="1" t="s">
        <v>145</v>
      </c>
      <c r="E79883" s="1" t="s">
        <v>75</v>
      </c>
      <c r="F79883">
        <v>5</v>
      </c>
      <c r="G79883">
        <v>0</v>
      </c>
      <c r="H79883">
        <v>10</v>
      </c>
      <c r="I79883">
        <v>0</v>
      </c>
      <c r="J79883">
        <v>0</v>
      </c>
      <c r="K79883">
        <v>0</v>
      </c>
      <c r="L79883" s="1" t="s">
        <v>193</v>
      </c>
    </row>
    <row r="79884" spans="1:12" x14ac:dyDescent="0.3">
      <c r="A79884" s="1" t="s">
        <v>192</v>
      </c>
      <c r="B79884">
        <v>20000</v>
      </c>
      <c r="C79884" s="1" t="s">
        <v>3</v>
      </c>
      <c r="D79884" s="1" t="s">
        <v>145</v>
      </c>
      <c r="E79884" s="1" t="s">
        <v>115</v>
      </c>
      <c r="F79884">
        <v>20</v>
      </c>
      <c r="G79884">
        <v>0</v>
      </c>
      <c r="H79884">
        <v>15</v>
      </c>
      <c r="I79884">
        <v>0</v>
      </c>
      <c r="J79884">
        <v>0</v>
      </c>
      <c r="K79884">
        <v>0</v>
      </c>
      <c r="L79884" s="1" t="s">
        <v>193</v>
      </c>
    </row>
    <row r="79885" spans="1:12" x14ac:dyDescent="0.3">
      <c r="A79885" s="1" t="s">
        <v>192</v>
      </c>
      <c r="B79885">
        <v>20000</v>
      </c>
      <c r="C79885" s="1" t="s">
        <v>3</v>
      </c>
      <c r="D79885" s="1" t="s">
        <v>161</v>
      </c>
      <c r="E79885" s="1" t="s">
        <v>108</v>
      </c>
      <c r="F79885">
        <v>15</v>
      </c>
      <c r="G79885">
        <v>0</v>
      </c>
      <c r="H79885">
        <v>10</v>
      </c>
      <c r="I79885">
        <v>0</v>
      </c>
      <c r="J79885">
        <v>0</v>
      </c>
      <c r="K79885">
        <v>0</v>
      </c>
      <c r="L79885" s="1" t="s">
        <v>193</v>
      </c>
    </row>
    <row r="79886" spans="1:12" x14ac:dyDescent="0.3">
      <c r="A79886" s="1" t="s">
        <v>192</v>
      </c>
      <c r="B79886">
        <v>20000</v>
      </c>
      <c r="C79886" s="1" t="s">
        <v>3</v>
      </c>
      <c r="D79886" s="1" t="s">
        <v>161</v>
      </c>
      <c r="E79886" s="1" t="s">
        <v>110</v>
      </c>
      <c r="F79886">
        <v>5</v>
      </c>
      <c r="G79886">
        <v>0</v>
      </c>
      <c r="H79886">
        <v>10</v>
      </c>
      <c r="I79886">
        <v>0</v>
      </c>
      <c r="J79886">
        <v>0</v>
      </c>
      <c r="K79886">
        <v>0</v>
      </c>
      <c r="L79886" s="1" t="s">
        <v>193</v>
      </c>
    </row>
    <row r="79887" spans="1:12" x14ac:dyDescent="0.3">
      <c r="A79887" s="1" t="s">
        <v>192</v>
      </c>
      <c r="B79887">
        <v>20000</v>
      </c>
      <c r="C79887" s="1" t="s">
        <v>165</v>
      </c>
      <c r="D79887" s="1" t="s">
        <v>4</v>
      </c>
      <c r="E79887" s="1" t="s">
        <v>111</v>
      </c>
      <c r="F79887">
        <v>25</v>
      </c>
      <c r="G79887">
        <v>0</v>
      </c>
      <c r="H79887">
        <v>20</v>
      </c>
      <c r="I79887">
        <v>0</v>
      </c>
      <c r="J79887">
        <v>0</v>
      </c>
      <c r="K79887">
        <v>0</v>
      </c>
      <c r="L79887" s="1" t="s">
        <v>193</v>
      </c>
    </row>
    <row r="79888" spans="1:12" x14ac:dyDescent="0.3">
      <c r="A79888" s="1" t="s">
        <v>192</v>
      </c>
      <c r="B79888">
        <v>20000</v>
      </c>
      <c r="C79888" s="1" t="s">
        <v>165</v>
      </c>
      <c r="D79888" s="1" t="s">
        <v>4</v>
      </c>
      <c r="E79888" s="1" t="s">
        <v>115</v>
      </c>
      <c r="F79888">
        <v>10</v>
      </c>
      <c r="G79888">
        <v>0</v>
      </c>
      <c r="H79888">
        <v>10</v>
      </c>
      <c r="I79888">
        <v>0</v>
      </c>
      <c r="J79888">
        <v>0</v>
      </c>
      <c r="K79888">
        <v>0</v>
      </c>
      <c r="L79888" s="1" t="s">
        <v>193</v>
      </c>
    </row>
    <row r="79889" spans="1:12" x14ac:dyDescent="0.3">
      <c r="A79889" s="1" t="s">
        <v>192</v>
      </c>
      <c r="B79889">
        <v>20000</v>
      </c>
      <c r="C79889" s="1" t="s">
        <v>165</v>
      </c>
      <c r="D79889" s="1" t="s">
        <v>145</v>
      </c>
      <c r="E79889" s="1" t="s">
        <v>108</v>
      </c>
      <c r="F79889">
        <v>10</v>
      </c>
      <c r="G79889">
        <v>0</v>
      </c>
      <c r="H79889">
        <v>10</v>
      </c>
      <c r="I79889">
        <v>0</v>
      </c>
      <c r="J79889">
        <v>0</v>
      </c>
      <c r="K79889">
        <v>0</v>
      </c>
      <c r="L79889" s="1" t="s">
        <v>193</v>
      </c>
    </row>
    <row r="79890" spans="1:12" x14ac:dyDescent="0.3">
      <c r="A79890" s="1" t="s">
        <v>192</v>
      </c>
      <c r="B79890">
        <v>20000</v>
      </c>
      <c r="C79890" s="1" t="s">
        <v>165</v>
      </c>
      <c r="D79890" s="1" t="s">
        <v>162</v>
      </c>
      <c r="E79890" s="1" t="s">
        <v>110</v>
      </c>
      <c r="F79890">
        <v>15</v>
      </c>
      <c r="G79890">
        <v>0</v>
      </c>
      <c r="H79890">
        <v>10</v>
      </c>
      <c r="I79890">
        <v>0</v>
      </c>
      <c r="J79890">
        <v>0</v>
      </c>
      <c r="K79890">
        <v>0</v>
      </c>
      <c r="L79890" s="1" t="s">
        <v>193</v>
      </c>
    </row>
    <row r="79891" spans="1:12" x14ac:dyDescent="0.3">
      <c r="A79891" s="1" t="s">
        <v>192</v>
      </c>
      <c r="B79891">
        <v>20000</v>
      </c>
      <c r="C79891" s="1" t="s">
        <v>165</v>
      </c>
      <c r="D79891" s="1" t="s">
        <v>161</v>
      </c>
      <c r="E79891" s="1" t="s">
        <v>110</v>
      </c>
      <c r="F79891">
        <v>5</v>
      </c>
      <c r="G79891">
        <v>0</v>
      </c>
      <c r="H79891">
        <v>10</v>
      </c>
      <c r="I79891">
        <v>0</v>
      </c>
      <c r="J79891">
        <v>0</v>
      </c>
      <c r="K79891">
        <v>0</v>
      </c>
      <c r="L79891" s="1" t="s">
        <v>193</v>
      </c>
    </row>
    <row r="79892" spans="1:12" x14ac:dyDescent="0.3">
      <c r="A79892" s="1" t="s">
        <v>192</v>
      </c>
      <c r="B79892">
        <v>20000</v>
      </c>
      <c r="C79892" s="1" t="s">
        <v>165</v>
      </c>
      <c r="D79892" s="1" t="s">
        <v>159</v>
      </c>
      <c r="E79892" s="1" t="s">
        <v>111</v>
      </c>
      <c r="F79892">
        <v>10</v>
      </c>
      <c r="G79892">
        <v>0</v>
      </c>
      <c r="H79892">
        <v>10</v>
      </c>
      <c r="I79892">
        <v>0</v>
      </c>
      <c r="J79892">
        <v>0</v>
      </c>
      <c r="K79892">
        <v>0</v>
      </c>
      <c r="L79892" s="1" t="s">
        <v>193</v>
      </c>
    </row>
    <row r="79893" spans="1:12" x14ac:dyDescent="0.3">
      <c r="A79893" s="1" t="s">
        <v>192</v>
      </c>
      <c r="B79893">
        <v>20000</v>
      </c>
      <c r="C79893" s="1" t="s">
        <v>165</v>
      </c>
      <c r="D79893" s="1" t="s">
        <v>153</v>
      </c>
      <c r="E79893" s="1" t="s">
        <v>19</v>
      </c>
      <c r="F79893">
        <v>20</v>
      </c>
      <c r="G79893">
        <v>10</v>
      </c>
      <c r="H79893">
        <v>10</v>
      </c>
      <c r="I79893">
        <v>0</v>
      </c>
      <c r="J79893">
        <v>0</v>
      </c>
      <c r="K79893">
        <v>5</v>
      </c>
      <c r="L79893" s="1" t="s">
        <v>264</v>
      </c>
    </row>
    <row r="79894" spans="1:12" x14ac:dyDescent="0.3">
      <c r="A79894" s="1" t="s">
        <v>191</v>
      </c>
      <c r="B79894">
        <v>20000</v>
      </c>
      <c r="C79894" s="1" t="s">
        <v>175</v>
      </c>
      <c r="D79894" s="1" t="s">
        <v>156</v>
      </c>
      <c r="E79894" s="1" t="s">
        <v>115</v>
      </c>
      <c r="F79894">
        <v>10</v>
      </c>
      <c r="G79894">
        <v>0</v>
      </c>
      <c r="H79894">
        <v>15</v>
      </c>
      <c r="I79894">
        <v>0</v>
      </c>
      <c r="J79894">
        <v>0</v>
      </c>
      <c r="K79894">
        <v>0</v>
      </c>
      <c r="L79894" s="1" t="s">
        <v>193</v>
      </c>
    </row>
    <row r="79895" spans="1:12" x14ac:dyDescent="0.3">
      <c r="A79895" s="1" t="s">
        <v>191</v>
      </c>
      <c r="B79895">
        <v>20000</v>
      </c>
      <c r="C79895" s="1" t="s">
        <v>175</v>
      </c>
      <c r="D79895" s="1" t="s">
        <v>4</v>
      </c>
      <c r="E79895" s="1" t="s">
        <v>81</v>
      </c>
      <c r="F79895">
        <v>10</v>
      </c>
      <c r="G79895">
        <v>0</v>
      </c>
      <c r="H79895">
        <v>10</v>
      </c>
      <c r="I79895">
        <v>0</v>
      </c>
      <c r="J79895">
        <v>0</v>
      </c>
      <c r="K79895">
        <v>0</v>
      </c>
      <c r="L79895" s="1" t="s">
        <v>193</v>
      </c>
    </row>
    <row r="79896" spans="1:12" x14ac:dyDescent="0.3">
      <c r="A79896" s="1" t="s">
        <v>191</v>
      </c>
      <c r="B79896">
        <v>20000</v>
      </c>
      <c r="C79896" s="1" t="s">
        <v>175</v>
      </c>
      <c r="D79896" s="1" t="s">
        <v>4</v>
      </c>
      <c r="E79896" s="1" t="s">
        <v>108</v>
      </c>
      <c r="F79896">
        <v>20</v>
      </c>
      <c r="G79896">
        <v>0</v>
      </c>
      <c r="H79896">
        <v>15</v>
      </c>
      <c r="I79896">
        <v>0</v>
      </c>
      <c r="J79896">
        <v>0</v>
      </c>
      <c r="K79896">
        <v>0</v>
      </c>
      <c r="L79896" s="1" t="s">
        <v>193</v>
      </c>
    </row>
    <row r="79897" spans="1:12" x14ac:dyDescent="0.3">
      <c r="A79897" s="1" t="s">
        <v>191</v>
      </c>
      <c r="B79897">
        <v>20000</v>
      </c>
      <c r="C79897" s="1" t="s">
        <v>175</v>
      </c>
      <c r="D79897" s="1" t="s">
        <v>4</v>
      </c>
      <c r="E79897" s="1" t="s">
        <v>110</v>
      </c>
      <c r="F79897">
        <v>10</v>
      </c>
      <c r="G79897">
        <v>0</v>
      </c>
      <c r="H79897">
        <v>10</v>
      </c>
      <c r="I79897">
        <v>0</v>
      </c>
      <c r="J79897">
        <v>0</v>
      </c>
      <c r="K79897">
        <v>5</v>
      </c>
      <c r="L79897" s="1" t="s">
        <v>271</v>
      </c>
    </row>
    <row r="79898" spans="1:12" x14ac:dyDescent="0.3">
      <c r="A79898" s="1" t="s">
        <v>191</v>
      </c>
      <c r="B79898">
        <v>20000</v>
      </c>
      <c r="C79898" s="1" t="s">
        <v>175</v>
      </c>
      <c r="D79898" s="1" t="s">
        <v>4</v>
      </c>
      <c r="E79898" s="1" t="s">
        <v>115</v>
      </c>
      <c r="F79898">
        <v>15</v>
      </c>
      <c r="G79898">
        <v>0</v>
      </c>
      <c r="H79898">
        <v>10</v>
      </c>
      <c r="I79898">
        <v>0</v>
      </c>
      <c r="J79898">
        <v>0</v>
      </c>
      <c r="K79898">
        <v>0</v>
      </c>
      <c r="L79898" s="1" t="s">
        <v>193</v>
      </c>
    </row>
    <row r="79899" spans="1:12" x14ac:dyDescent="0.3">
      <c r="A79899" s="1" t="s">
        <v>191</v>
      </c>
      <c r="B79899">
        <v>20000</v>
      </c>
      <c r="C79899" s="1" t="s">
        <v>175</v>
      </c>
      <c r="D79899" s="1" t="s">
        <v>4</v>
      </c>
      <c r="E79899" s="1" t="s">
        <v>166</v>
      </c>
      <c r="F79899">
        <v>25</v>
      </c>
      <c r="G79899">
        <v>0</v>
      </c>
      <c r="H79899">
        <v>15</v>
      </c>
      <c r="I79899">
        <v>0</v>
      </c>
      <c r="J79899">
        <v>0</v>
      </c>
      <c r="K79899">
        <v>5</v>
      </c>
      <c r="L79899" s="1" t="s">
        <v>263</v>
      </c>
    </row>
    <row r="79900" spans="1:12" x14ac:dyDescent="0.3">
      <c r="A79900" s="1" t="s">
        <v>191</v>
      </c>
      <c r="B79900">
        <v>20000</v>
      </c>
      <c r="C79900" s="1" t="s">
        <v>175</v>
      </c>
      <c r="D79900" s="1" t="s">
        <v>145</v>
      </c>
      <c r="E79900" s="1" t="s">
        <v>75</v>
      </c>
      <c r="F79900">
        <v>10</v>
      </c>
      <c r="G79900">
        <v>0</v>
      </c>
      <c r="H79900">
        <v>10</v>
      </c>
      <c r="I79900">
        <v>0</v>
      </c>
      <c r="J79900">
        <v>0</v>
      </c>
      <c r="K79900">
        <v>0</v>
      </c>
      <c r="L79900" s="1" t="s">
        <v>193</v>
      </c>
    </row>
    <row r="79901" spans="1:12" x14ac:dyDescent="0.3">
      <c r="A79901" s="1" t="s">
        <v>191</v>
      </c>
      <c r="B79901">
        <v>20000</v>
      </c>
      <c r="C79901" s="1" t="s">
        <v>3</v>
      </c>
      <c r="D79901" s="1" t="s">
        <v>160</v>
      </c>
      <c r="E79901" s="1" t="s">
        <v>108</v>
      </c>
      <c r="F79901">
        <v>20</v>
      </c>
      <c r="G79901">
        <v>0</v>
      </c>
      <c r="H79901">
        <v>15</v>
      </c>
      <c r="I79901">
        <v>0</v>
      </c>
      <c r="J79901">
        <v>0</v>
      </c>
      <c r="K79901">
        <v>0</v>
      </c>
      <c r="L79901" s="1" t="s">
        <v>193</v>
      </c>
    </row>
    <row r="79902" spans="1:12" x14ac:dyDescent="0.3">
      <c r="A79902" s="1" t="s">
        <v>191</v>
      </c>
      <c r="B79902">
        <v>20000</v>
      </c>
      <c r="C79902" s="1" t="s">
        <v>3</v>
      </c>
      <c r="D79902" s="1" t="s">
        <v>160</v>
      </c>
      <c r="E79902" s="1" t="s">
        <v>110</v>
      </c>
      <c r="F79902">
        <v>10</v>
      </c>
      <c r="G79902">
        <v>0</v>
      </c>
      <c r="H79902">
        <v>10</v>
      </c>
      <c r="I79902">
        <v>0</v>
      </c>
      <c r="J79902">
        <v>0</v>
      </c>
      <c r="K79902">
        <v>0</v>
      </c>
      <c r="L79902" s="1" t="s">
        <v>193</v>
      </c>
    </row>
    <row r="79903" spans="1:12" x14ac:dyDescent="0.3">
      <c r="A79903" s="1" t="s">
        <v>191</v>
      </c>
      <c r="B79903">
        <v>20000</v>
      </c>
      <c r="C79903" s="1" t="s">
        <v>3</v>
      </c>
      <c r="D79903" s="1" t="s">
        <v>160</v>
      </c>
      <c r="E79903" s="1" t="s">
        <v>115</v>
      </c>
      <c r="F79903">
        <v>20</v>
      </c>
      <c r="G79903">
        <v>0</v>
      </c>
      <c r="H79903">
        <v>20</v>
      </c>
      <c r="I79903">
        <v>0</v>
      </c>
      <c r="J79903">
        <v>0</v>
      </c>
      <c r="K79903">
        <v>0</v>
      </c>
      <c r="L79903" s="1" t="s">
        <v>193</v>
      </c>
    </row>
    <row r="79904" spans="1:12" x14ac:dyDescent="0.3">
      <c r="A79904" s="1" t="s">
        <v>191</v>
      </c>
      <c r="B79904">
        <v>20000</v>
      </c>
      <c r="C79904" s="1" t="s">
        <v>3</v>
      </c>
      <c r="D79904" s="1" t="s">
        <v>156</v>
      </c>
      <c r="E79904" s="1" t="s">
        <v>75</v>
      </c>
      <c r="F79904">
        <v>10</v>
      </c>
      <c r="G79904">
        <v>0</v>
      </c>
      <c r="H79904">
        <v>10</v>
      </c>
      <c r="I79904">
        <v>0</v>
      </c>
      <c r="J79904">
        <v>0</v>
      </c>
      <c r="K79904">
        <v>5</v>
      </c>
      <c r="L79904" s="1" t="s">
        <v>271</v>
      </c>
    </row>
    <row r="79905" spans="1:12" x14ac:dyDescent="0.3">
      <c r="A79905" s="1" t="s">
        <v>191</v>
      </c>
      <c r="B79905">
        <v>20000</v>
      </c>
      <c r="C79905" s="1" t="s">
        <v>3</v>
      </c>
      <c r="D79905" s="1" t="s">
        <v>4</v>
      </c>
      <c r="E79905" s="1" t="s">
        <v>108</v>
      </c>
      <c r="F79905">
        <v>15</v>
      </c>
      <c r="G79905">
        <v>0</v>
      </c>
      <c r="H79905">
        <v>10</v>
      </c>
      <c r="I79905">
        <v>0</v>
      </c>
      <c r="J79905">
        <v>0</v>
      </c>
      <c r="K79905">
        <v>0</v>
      </c>
      <c r="L79905" s="1" t="s">
        <v>193</v>
      </c>
    </row>
    <row r="79906" spans="1:12" x14ac:dyDescent="0.3">
      <c r="A79906" s="1" t="s">
        <v>191</v>
      </c>
      <c r="B79906">
        <v>20000</v>
      </c>
      <c r="C79906" s="1" t="s">
        <v>3</v>
      </c>
      <c r="D79906" s="1" t="s">
        <v>4</v>
      </c>
      <c r="E79906" s="1" t="s">
        <v>111</v>
      </c>
      <c r="F79906">
        <v>10</v>
      </c>
      <c r="G79906">
        <v>0</v>
      </c>
      <c r="H79906">
        <v>15</v>
      </c>
      <c r="I79906">
        <v>0</v>
      </c>
      <c r="J79906">
        <v>0</v>
      </c>
      <c r="K79906">
        <v>0</v>
      </c>
      <c r="L79906" s="1" t="s">
        <v>193</v>
      </c>
    </row>
    <row r="79907" spans="1:12" x14ac:dyDescent="0.3">
      <c r="A79907" s="1" t="s">
        <v>191</v>
      </c>
      <c r="B79907">
        <v>20000</v>
      </c>
      <c r="C79907" s="1" t="s">
        <v>3</v>
      </c>
      <c r="D79907" s="1" t="s">
        <v>4</v>
      </c>
      <c r="E79907" s="1" t="s">
        <v>120</v>
      </c>
      <c r="F79907">
        <v>20</v>
      </c>
      <c r="G79907">
        <v>0</v>
      </c>
      <c r="H79907">
        <v>20</v>
      </c>
      <c r="I79907">
        <v>0</v>
      </c>
      <c r="J79907">
        <v>0</v>
      </c>
      <c r="K79907">
        <v>0</v>
      </c>
      <c r="L79907" s="1" t="s">
        <v>193</v>
      </c>
    </row>
    <row r="79908" spans="1:12" x14ac:dyDescent="0.3">
      <c r="A79908" s="1" t="s">
        <v>191</v>
      </c>
      <c r="B79908">
        <v>20000</v>
      </c>
      <c r="C79908" s="1" t="s">
        <v>3</v>
      </c>
      <c r="D79908" s="1" t="s">
        <v>4</v>
      </c>
      <c r="E79908" s="1" t="s">
        <v>166</v>
      </c>
      <c r="F79908">
        <v>15</v>
      </c>
      <c r="G79908">
        <v>0</v>
      </c>
      <c r="H79908">
        <v>10</v>
      </c>
      <c r="I79908">
        <v>0</v>
      </c>
      <c r="J79908">
        <v>0</v>
      </c>
      <c r="K79908">
        <v>5</v>
      </c>
      <c r="L79908" s="1" t="s">
        <v>270</v>
      </c>
    </row>
    <row r="79909" spans="1:12" x14ac:dyDescent="0.3">
      <c r="A79909" s="1" t="s">
        <v>191</v>
      </c>
      <c r="B79909">
        <v>20000</v>
      </c>
      <c r="C79909" s="1" t="s">
        <v>3</v>
      </c>
      <c r="D79909" s="1" t="s">
        <v>145</v>
      </c>
      <c r="E79909" s="1" t="s">
        <v>120</v>
      </c>
      <c r="F79909">
        <v>20</v>
      </c>
      <c r="G79909">
        <v>0</v>
      </c>
      <c r="H79909">
        <v>10</v>
      </c>
      <c r="I79909">
        <v>0</v>
      </c>
      <c r="J79909">
        <v>0</v>
      </c>
      <c r="K79909">
        <v>0</v>
      </c>
      <c r="L79909" s="1" t="s">
        <v>193</v>
      </c>
    </row>
    <row r="79910" spans="1:12" x14ac:dyDescent="0.3">
      <c r="A79910" s="1" t="s">
        <v>191</v>
      </c>
      <c r="B79910">
        <v>20000</v>
      </c>
      <c r="C79910" s="1" t="s">
        <v>3</v>
      </c>
      <c r="D79910" s="1" t="s">
        <v>142</v>
      </c>
      <c r="E79910" s="1" t="s">
        <v>116</v>
      </c>
      <c r="F79910">
        <v>15</v>
      </c>
      <c r="G79910">
        <v>0</v>
      </c>
      <c r="H79910">
        <v>15</v>
      </c>
      <c r="I79910">
        <v>0</v>
      </c>
      <c r="J79910">
        <v>0</v>
      </c>
      <c r="K79910">
        <v>0</v>
      </c>
      <c r="L79910" s="1" t="s">
        <v>193</v>
      </c>
    </row>
    <row r="79911" spans="1:12" x14ac:dyDescent="0.3">
      <c r="A79911" s="1" t="s">
        <v>191</v>
      </c>
      <c r="B79911">
        <v>20000</v>
      </c>
      <c r="C79911" s="1" t="s">
        <v>3</v>
      </c>
      <c r="D79911" s="1" t="s">
        <v>142</v>
      </c>
      <c r="E79911" s="1" t="s">
        <v>120</v>
      </c>
      <c r="F79911">
        <v>15</v>
      </c>
      <c r="G79911">
        <v>0</v>
      </c>
      <c r="H79911">
        <v>15</v>
      </c>
      <c r="I79911">
        <v>0</v>
      </c>
      <c r="J79911">
        <v>0</v>
      </c>
      <c r="K79911">
        <v>5</v>
      </c>
      <c r="L79911" s="1" t="s">
        <v>270</v>
      </c>
    </row>
    <row r="79912" spans="1:12" x14ac:dyDescent="0.3">
      <c r="A79912" s="1" t="s">
        <v>191</v>
      </c>
      <c r="B79912">
        <v>20000</v>
      </c>
      <c r="C79912" s="1" t="s">
        <v>165</v>
      </c>
      <c r="D79912" s="1" t="s">
        <v>160</v>
      </c>
      <c r="E79912" s="1" t="s">
        <v>108</v>
      </c>
      <c r="F79912">
        <v>25</v>
      </c>
      <c r="G79912">
        <v>0</v>
      </c>
      <c r="H79912">
        <v>15</v>
      </c>
      <c r="I79912">
        <v>0</v>
      </c>
      <c r="J79912">
        <v>0</v>
      </c>
      <c r="K79912">
        <v>0</v>
      </c>
      <c r="L79912" s="1" t="s">
        <v>193</v>
      </c>
    </row>
    <row r="79913" spans="1:12" x14ac:dyDescent="0.3">
      <c r="A79913" s="1" t="s">
        <v>191</v>
      </c>
      <c r="B79913">
        <v>20000</v>
      </c>
      <c r="C79913" s="1" t="s">
        <v>165</v>
      </c>
      <c r="D79913" s="1" t="s">
        <v>160</v>
      </c>
      <c r="E79913" s="1" t="s">
        <v>115</v>
      </c>
      <c r="F79913">
        <v>25</v>
      </c>
      <c r="G79913">
        <v>0</v>
      </c>
      <c r="H79913">
        <v>25</v>
      </c>
      <c r="I79913">
        <v>0</v>
      </c>
      <c r="J79913">
        <v>0</v>
      </c>
      <c r="K79913">
        <v>0</v>
      </c>
      <c r="L79913" s="1" t="s">
        <v>193</v>
      </c>
    </row>
    <row r="79914" spans="1:12" x14ac:dyDescent="0.3">
      <c r="A79914" s="1" t="s">
        <v>191</v>
      </c>
      <c r="B79914">
        <v>20000</v>
      </c>
      <c r="C79914" s="1" t="s">
        <v>165</v>
      </c>
      <c r="D79914" s="1" t="s">
        <v>156</v>
      </c>
      <c r="E79914" s="1" t="s">
        <v>115</v>
      </c>
      <c r="F79914">
        <v>5</v>
      </c>
      <c r="G79914">
        <v>0</v>
      </c>
      <c r="H79914">
        <v>10</v>
      </c>
      <c r="I79914">
        <v>0</v>
      </c>
      <c r="J79914">
        <v>0</v>
      </c>
      <c r="K79914">
        <v>0</v>
      </c>
      <c r="L79914" s="1" t="s">
        <v>193</v>
      </c>
    </row>
    <row r="79915" spans="1:12" x14ac:dyDescent="0.3">
      <c r="A79915" s="1" t="s">
        <v>191</v>
      </c>
      <c r="B79915">
        <v>20000</v>
      </c>
      <c r="C79915" s="1" t="s">
        <v>165</v>
      </c>
      <c r="D79915" s="1" t="s">
        <v>4</v>
      </c>
      <c r="E79915" s="1" t="s">
        <v>155</v>
      </c>
      <c r="F79915">
        <v>15</v>
      </c>
      <c r="G79915">
        <v>0</v>
      </c>
      <c r="H79915">
        <v>10</v>
      </c>
      <c r="I79915">
        <v>0</v>
      </c>
      <c r="J79915">
        <v>0</v>
      </c>
      <c r="K79915">
        <v>0</v>
      </c>
      <c r="L79915" s="1" t="s">
        <v>193</v>
      </c>
    </row>
    <row r="79916" spans="1:12" x14ac:dyDescent="0.3">
      <c r="A79916" s="1" t="s">
        <v>191</v>
      </c>
      <c r="B79916">
        <v>20000</v>
      </c>
      <c r="C79916" s="1" t="s">
        <v>165</v>
      </c>
      <c r="D79916" s="1" t="s">
        <v>4</v>
      </c>
      <c r="E79916" s="1" t="s">
        <v>111</v>
      </c>
      <c r="F79916">
        <v>20</v>
      </c>
      <c r="G79916">
        <v>0</v>
      </c>
      <c r="H79916">
        <v>20</v>
      </c>
      <c r="I79916">
        <v>0</v>
      </c>
      <c r="J79916">
        <v>0</v>
      </c>
      <c r="K79916">
        <v>0</v>
      </c>
      <c r="L79916" s="1" t="s">
        <v>193</v>
      </c>
    </row>
    <row r="79917" spans="1:12" x14ac:dyDescent="0.3">
      <c r="A79917" s="1" t="s">
        <v>191</v>
      </c>
      <c r="B79917">
        <v>20000</v>
      </c>
      <c r="C79917" s="1" t="s">
        <v>165</v>
      </c>
      <c r="D79917" s="1" t="s">
        <v>4</v>
      </c>
      <c r="E79917" s="1" t="s">
        <v>120</v>
      </c>
      <c r="F79917">
        <v>25</v>
      </c>
      <c r="G79917">
        <v>0</v>
      </c>
      <c r="H79917">
        <v>20</v>
      </c>
      <c r="I79917">
        <v>0</v>
      </c>
      <c r="J79917">
        <v>0</v>
      </c>
      <c r="K79917">
        <v>5</v>
      </c>
      <c r="L79917" s="1" t="s">
        <v>263</v>
      </c>
    </row>
    <row r="79918" spans="1:12" x14ac:dyDescent="0.3">
      <c r="A79918" s="1" t="s">
        <v>191</v>
      </c>
      <c r="B79918">
        <v>20000</v>
      </c>
      <c r="C79918" s="1" t="s">
        <v>165</v>
      </c>
      <c r="D79918" s="1" t="s">
        <v>4</v>
      </c>
      <c r="E79918" s="1" t="s">
        <v>166</v>
      </c>
      <c r="F79918">
        <v>10</v>
      </c>
      <c r="G79918">
        <v>0</v>
      </c>
      <c r="H79918">
        <v>10</v>
      </c>
      <c r="I79918">
        <v>0</v>
      </c>
      <c r="J79918">
        <v>0</v>
      </c>
      <c r="K79918">
        <v>5</v>
      </c>
      <c r="L79918" s="1" t="s">
        <v>271</v>
      </c>
    </row>
    <row r="79919" spans="1:12" x14ac:dyDescent="0.3">
      <c r="A79919" s="1" t="s">
        <v>191</v>
      </c>
      <c r="B79919">
        <v>20000</v>
      </c>
      <c r="C79919" s="1" t="s">
        <v>165</v>
      </c>
      <c r="D79919" s="1" t="s">
        <v>145</v>
      </c>
      <c r="E79919" s="1" t="s">
        <v>108</v>
      </c>
      <c r="F79919">
        <v>5</v>
      </c>
      <c r="G79919">
        <v>0</v>
      </c>
      <c r="H79919">
        <v>10</v>
      </c>
      <c r="I79919">
        <v>0</v>
      </c>
      <c r="J79919">
        <v>0</v>
      </c>
      <c r="K79919">
        <v>0</v>
      </c>
      <c r="L79919" s="1" t="s">
        <v>193</v>
      </c>
    </row>
    <row r="79920" spans="1:12" x14ac:dyDescent="0.3">
      <c r="A79920" s="1" t="s">
        <v>191</v>
      </c>
      <c r="B79920">
        <v>20000</v>
      </c>
      <c r="C79920" s="1" t="s">
        <v>165</v>
      </c>
      <c r="D79920" s="1" t="s">
        <v>145</v>
      </c>
      <c r="E79920" s="1" t="s">
        <v>115</v>
      </c>
      <c r="F79920">
        <v>10</v>
      </c>
      <c r="G79920">
        <v>0</v>
      </c>
      <c r="H79920">
        <v>10</v>
      </c>
      <c r="I79920">
        <v>0</v>
      </c>
      <c r="J79920">
        <v>0</v>
      </c>
      <c r="K79920">
        <v>0</v>
      </c>
      <c r="L79920" s="1" t="s">
        <v>193</v>
      </c>
    </row>
    <row r="79921" spans="1:12" x14ac:dyDescent="0.3">
      <c r="A79921" s="1" t="s">
        <v>191</v>
      </c>
      <c r="B79921">
        <v>20000</v>
      </c>
      <c r="C79921" s="1" t="s">
        <v>165</v>
      </c>
      <c r="D79921" s="1" t="s">
        <v>145</v>
      </c>
      <c r="E79921" s="1" t="s">
        <v>116</v>
      </c>
      <c r="F79921">
        <v>10</v>
      </c>
      <c r="G79921">
        <v>0</v>
      </c>
      <c r="H79921">
        <v>10</v>
      </c>
      <c r="I79921">
        <v>0</v>
      </c>
      <c r="J79921">
        <v>0</v>
      </c>
      <c r="K79921">
        <v>0</v>
      </c>
      <c r="L79921" s="1" t="s">
        <v>193</v>
      </c>
    </row>
    <row r="79922" spans="1:12" x14ac:dyDescent="0.3">
      <c r="A79922" s="1" t="s">
        <v>191</v>
      </c>
      <c r="B79922">
        <v>20000</v>
      </c>
      <c r="C79922" s="1" t="s">
        <v>165</v>
      </c>
      <c r="D79922" s="1" t="s">
        <v>145</v>
      </c>
      <c r="E79922" s="1" t="s">
        <v>120</v>
      </c>
      <c r="F79922">
        <v>15</v>
      </c>
      <c r="G79922">
        <v>0</v>
      </c>
      <c r="H79922">
        <v>15</v>
      </c>
      <c r="I79922">
        <v>0</v>
      </c>
      <c r="J79922">
        <v>0</v>
      </c>
      <c r="K79922">
        <v>0</v>
      </c>
      <c r="L79922" s="1" t="s">
        <v>193</v>
      </c>
    </row>
    <row r="79923" spans="1:12" x14ac:dyDescent="0.3">
      <c r="A79923" s="1" t="s">
        <v>191</v>
      </c>
      <c r="B79923">
        <v>20000</v>
      </c>
      <c r="C79923" s="1" t="s">
        <v>165</v>
      </c>
      <c r="D79923" s="1" t="s">
        <v>145</v>
      </c>
      <c r="E79923" s="1" t="s">
        <v>166</v>
      </c>
      <c r="F79923">
        <v>10</v>
      </c>
      <c r="G79923">
        <v>0</v>
      </c>
      <c r="H79923">
        <v>10</v>
      </c>
      <c r="I79923">
        <v>0</v>
      </c>
      <c r="J79923">
        <v>0</v>
      </c>
      <c r="K79923">
        <v>5</v>
      </c>
      <c r="L79923" s="1" t="s">
        <v>271</v>
      </c>
    </row>
    <row r="79924" spans="1:12" x14ac:dyDescent="0.3">
      <c r="A79924" s="1" t="s">
        <v>191</v>
      </c>
      <c r="B79924">
        <v>20000</v>
      </c>
      <c r="C79924" s="1" t="s">
        <v>165</v>
      </c>
      <c r="D79924" s="1" t="s">
        <v>162</v>
      </c>
      <c r="E79924" s="1" t="s">
        <v>108</v>
      </c>
      <c r="F79924">
        <v>20</v>
      </c>
      <c r="G79924">
        <v>0</v>
      </c>
      <c r="H79924">
        <v>20</v>
      </c>
      <c r="I79924">
        <v>0</v>
      </c>
      <c r="J79924">
        <v>0</v>
      </c>
      <c r="K79924">
        <v>0</v>
      </c>
      <c r="L79924" s="1" t="s">
        <v>193</v>
      </c>
    </row>
    <row r="79925" spans="1:12" x14ac:dyDescent="0.3">
      <c r="A79925" s="1" t="s">
        <v>191</v>
      </c>
      <c r="B79925">
        <v>20000</v>
      </c>
      <c r="C79925" s="1" t="s">
        <v>165</v>
      </c>
      <c r="D79925" s="1" t="s">
        <v>159</v>
      </c>
      <c r="E79925" s="1" t="s">
        <v>75</v>
      </c>
      <c r="F79925">
        <v>10</v>
      </c>
      <c r="G79925">
        <v>0</v>
      </c>
      <c r="H79925">
        <v>10</v>
      </c>
      <c r="I79925">
        <v>0</v>
      </c>
      <c r="J79925">
        <v>0</v>
      </c>
      <c r="K79925">
        <v>0</v>
      </c>
      <c r="L79925" s="1" t="s">
        <v>193</v>
      </c>
    </row>
    <row r="79926" spans="1:12" x14ac:dyDescent="0.3">
      <c r="A79926" s="1" t="s">
        <v>191</v>
      </c>
      <c r="B79926">
        <v>20000</v>
      </c>
      <c r="C79926" s="1" t="s">
        <v>165</v>
      </c>
      <c r="D79926" s="1" t="s">
        <v>159</v>
      </c>
      <c r="E79926" s="1" t="s">
        <v>115</v>
      </c>
      <c r="F79926">
        <v>25</v>
      </c>
      <c r="G79926">
        <v>0</v>
      </c>
      <c r="H79926">
        <v>25</v>
      </c>
      <c r="I79926">
        <v>0</v>
      </c>
      <c r="J79926">
        <v>0</v>
      </c>
      <c r="K79926">
        <v>0</v>
      </c>
      <c r="L79926" s="1" t="s">
        <v>193</v>
      </c>
    </row>
    <row r="79927" spans="1:12" x14ac:dyDescent="0.3">
      <c r="A79927" s="1" t="s">
        <v>191</v>
      </c>
      <c r="B79927">
        <v>20000</v>
      </c>
      <c r="C79927" s="1" t="s">
        <v>165</v>
      </c>
      <c r="D79927" s="1" t="s">
        <v>159</v>
      </c>
      <c r="E79927" s="1" t="s">
        <v>117</v>
      </c>
      <c r="F79927">
        <v>15</v>
      </c>
      <c r="G79927">
        <v>0</v>
      </c>
      <c r="H79927">
        <v>10</v>
      </c>
      <c r="I79927">
        <v>0</v>
      </c>
      <c r="J79927">
        <v>0</v>
      </c>
      <c r="K79927">
        <v>5</v>
      </c>
      <c r="L79927" s="1" t="s">
        <v>270</v>
      </c>
    </row>
    <row r="79928" spans="1:12" x14ac:dyDescent="0.3">
      <c r="A79928" s="1" t="s">
        <v>191</v>
      </c>
      <c r="B79928">
        <v>20000</v>
      </c>
      <c r="C79928" s="1" t="s">
        <v>165</v>
      </c>
      <c r="D79928" s="1" t="s">
        <v>153</v>
      </c>
      <c r="E79928" s="1" t="s">
        <v>115</v>
      </c>
      <c r="F79928">
        <v>20</v>
      </c>
      <c r="G79928">
        <v>0</v>
      </c>
      <c r="H79928">
        <v>15</v>
      </c>
      <c r="I79928">
        <v>0</v>
      </c>
      <c r="J79928">
        <v>0</v>
      </c>
      <c r="K79928">
        <v>0</v>
      </c>
      <c r="L79928" s="1" t="s">
        <v>193</v>
      </c>
    </row>
    <row r="79929" spans="1:12" x14ac:dyDescent="0.3">
      <c r="A79929" s="1" t="s">
        <v>191</v>
      </c>
      <c r="B79929">
        <v>20000</v>
      </c>
      <c r="C79929" s="1" t="s">
        <v>165</v>
      </c>
      <c r="D79929" s="1" t="s">
        <v>153</v>
      </c>
      <c r="E79929" s="1" t="s">
        <v>116</v>
      </c>
      <c r="F79929">
        <v>10</v>
      </c>
      <c r="G79929">
        <v>0</v>
      </c>
      <c r="H79929">
        <v>10</v>
      </c>
      <c r="I79929">
        <v>0</v>
      </c>
      <c r="J79929">
        <v>0</v>
      </c>
      <c r="K79929">
        <v>0</v>
      </c>
      <c r="L79929" s="1" t="s">
        <v>193</v>
      </c>
    </row>
    <row r="79930" spans="1:12" x14ac:dyDescent="0.3">
      <c r="A79930" s="1" t="s">
        <v>181</v>
      </c>
      <c r="B79930">
        <v>0</v>
      </c>
      <c r="C79930" s="1" t="s">
        <v>175</v>
      </c>
      <c r="D79930" s="1" t="s">
        <v>160</v>
      </c>
      <c r="E79930" s="1" t="s">
        <v>111</v>
      </c>
      <c r="F79930">
        <v>10</v>
      </c>
      <c r="G79930">
        <v>0</v>
      </c>
      <c r="H79930">
        <v>15</v>
      </c>
      <c r="I79930">
        <v>0</v>
      </c>
      <c r="J79930">
        <v>0</v>
      </c>
      <c r="K79930">
        <v>10</v>
      </c>
      <c r="L79930" s="1" t="s">
        <v>272</v>
      </c>
    </row>
    <row r="79931" spans="1:12" x14ac:dyDescent="0.3">
      <c r="A79931" s="1" t="s">
        <v>181</v>
      </c>
      <c r="B79931">
        <v>0</v>
      </c>
      <c r="C79931" s="1" t="s">
        <v>175</v>
      </c>
      <c r="D79931" s="1" t="s">
        <v>156</v>
      </c>
      <c r="E79931" s="1" t="s">
        <v>111</v>
      </c>
      <c r="F79931">
        <v>5</v>
      </c>
      <c r="G79931">
        <v>0</v>
      </c>
      <c r="H79931">
        <v>10</v>
      </c>
      <c r="I79931">
        <v>0</v>
      </c>
      <c r="J79931">
        <v>0</v>
      </c>
      <c r="K79931">
        <v>10</v>
      </c>
      <c r="L79931" s="1" t="s">
        <v>272</v>
      </c>
    </row>
    <row r="79932" spans="1:12" x14ac:dyDescent="0.3">
      <c r="A79932" s="1" t="s">
        <v>181</v>
      </c>
      <c r="B79932">
        <v>0</v>
      </c>
      <c r="C79932" s="1" t="s">
        <v>175</v>
      </c>
      <c r="D79932" s="1" t="s">
        <v>4</v>
      </c>
      <c r="E79932" s="1" t="s">
        <v>172</v>
      </c>
      <c r="F79932">
        <v>20</v>
      </c>
      <c r="G79932">
        <v>10</v>
      </c>
      <c r="H79932">
        <v>10</v>
      </c>
      <c r="I79932">
        <v>0</v>
      </c>
      <c r="J79932">
        <v>0</v>
      </c>
      <c r="K79932">
        <v>5</v>
      </c>
      <c r="L79932" s="1" t="s">
        <v>264</v>
      </c>
    </row>
    <row r="79933" spans="1:12" x14ac:dyDescent="0.3">
      <c r="A79933" s="1" t="s">
        <v>181</v>
      </c>
      <c r="B79933">
        <v>0</v>
      </c>
      <c r="C79933" s="1" t="s">
        <v>175</v>
      </c>
      <c r="D79933" s="1" t="s">
        <v>4</v>
      </c>
      <c r="E79933" s="1" t="s">
        <v>116</v>
      </c>
      <c r="F79933">
        <v>20</v>
      </c>
      <c r="G79933">
        <v>0</v>
      </c>
      <c r="H79933">
        <v>15</v>
      </c>
      <c r="I79933">
        <v>0</v>
      </c>
      <c r="J79933">
        <v>0</v>
      </c>
      <c r="K79933">
        <v>15</v>
      </c>
      <c r="L79933" s="1" t="s">
        <v>319</v>
      </c>
    </row>
    <row r="79934" spans="1:12" x14ac:dyDescent="0.3">
      <c r="A79934" s="1" t="s">
        <v>181</v>
      </c>
      <c r="B79934">
        <v>0</v>
      </c>
      <c r="C79934" s="1" t="s">
        <v>3</v>
      </c>
      <c r="D79934" s="1" t="s">
        <v>145</v>
      </c>
      <c r="E79934" s="1" t="s">
        <v>116</v>
      </c>
      <c r="F79934">
        <v>20</v>
      </c>
      <c r="G79934">
        <v>5</v>
      </c>
      <c r="H79934">
        <v>15</v>
      </c>
      <c r="I79934">
        <v>0</v>
      </c>
      <c r="J79934">
        <v>0</v>
      </c>
      <c r="K79934">
        <v>15</v>
      </c>
      <c r="L79934" s="1" t="s">
        <v>319</v>
      </c>
    </row>
    <row r="79935" spans="1:12" x14ac:dyDescent="0.3">
      <c r="A79935" s="1" t="s">
        <v>181</v>
      </c>
      <c r="B79935">
        <v>0</v>
      </c>
      <c r="C79935" s="1" t="s">
        <v>3</v>
      </c>
      <c r="D79935" s="1" t="s">
        <v>133</v>
      </c>
      <c r="E79935" s="1" t="s">
        <v>115</v>
      </c>
      <c r="F79935">
        <v>5</v>
      </c>
      <c r="G79935">
        <v>0</v>
      </c>
      <c r="H79935">
        <v>10</v>
      </c>
      <c r="I79935">
        <v>0</v>
      </c>
      <c r="J79935">
        <v>0</v>
      </c>
      <c r="K79935">
        <v>5</v>
      </c>
      <c r="L79935" s="1" t="s">
        <v>272</v>
      </c>
    </row>
    <row r="79936" spans="1:12" x14ac:dyDescent="0.3">
      <c r="A79936" s="1" t="s">
        <v>181</v>
      </c>
      <c r="B79936">
        <v>0</v>
      </c>
      <c r="C79936" s="1" t="s">
        <v>3</v>
      </c>
      <c r="D79936" s="1" t="s">
        <v>157</v>
      </c>
      <c r="E79936" s="1" t="s">
        <v>115</v>
      </c>
      <c r="F79936">
        <v>10</v>
      </c>
      <c r="G79936">
        <v>0</v>
      </c>
      <c r="H79936">
        <v>10</v>
      </c>
      <c r="I79936">
        <v>0</v>
      </c>
      <c r="J79936">
        <v>0</v>
      </c>
      <c r="K79936">
        <v>10</v>
      </c>
      <c r="L79936" s="1" t="s">
        <v>272</v>
      </c>
    </row>
    <row r="79937" spans="1:12" x14ac:dyDescent="0.3">
      <c r="A79937" s="1" t="s">
        <v>181</v>
      </c>
      <c r="B79937">
        <v>0</v>
      </c>
      <c r="C79937" s="1" t="s">
        <v>165</v>
      </c>
      <c r="D79937" s="1" t="s">
        <v>4</v>
      </c>
      <c r="E79937" s="1" t="s">
        <v>116</v>
      </c>
      <c r="F79937">
        <v>10</v>
      </c>
      <c r="G79937">
        <v>0</v>
      </c>
      <c r="H79937">
        <v>10</v>
      </c>
      <c r="I79937">
        <v>0</v>
      </c>
      <c r="J79937">
        <v>0</v>
      </c>
      <c r="K79937">
        <v>10</v>
      </c>
      <c r="L79937" s="1" t="s">
        <v>272</v>
      </c>
    </row>
    <row r="79938" spans="1:12" x14ac:dyDescent="0.3">
      <c r="A79938" s="1" t="s">
        <v>181</v>
      </c>
      <c r="B79938">
        <v>0</v>
      </c>
      <c r="C79938" s="1" t="s">
        <v>165</v>
      </c>
      <c r="D79938" s="1" t="s">
        <v>145</v>
      </c>
      <c r="E79938" s="1" t="s">
        <v>116</v>
      </c>
      <c r="F79938">
        <v>15</v>
      </c>
      <c r="G79938">
        <v>5</v>
      </c>
      <c r="H79938">
        <v>10</v>
      </c>
      <c r="I79938">
        <v>0</v>
      </c>
      <c r="J79938">
        <v>0</v>
      </c>
      <c r="K79938">
        <v>10</v>
      </c>
      <c r="L79938" s="1" t="s">
        <v>274</v>
      </c>
    </row>
    <row r="79939" spans="1:12" x14ac:dyDescent="0.3">
      <c r="A79939" s="1" t="s">
        <v>181</v>
      </c>
      <c r="B79939">
        <v>0</v>
      </c>
      <c r="C79939" s="1" t="s">
        <v>165</v>
      </c>
      <c r="D79939" s="1" t="s">
        <v>159</v>
      </c>
      <c r="E79939" s="1" t="s">
        <v>173</v>
      </c>
      <c r="F79939">
        <v>45</v>
      </c>
      <c r="G79939">
        <v>35</v>
      </c>
      <c r="H79939">
        <v>10</v>
      </c>
      <c r="I79939">
        <v>0</v>
      </c>
      <c r="J79939">
        <v>0</v>
      </c>
      <c r="K79939">
        <v>10</v>
      </c>
      <c r="L79939" s="1" t="s">
        <v>276</v>
      </c>
    </row>
    <row r="79940" spans="1:12" x14ac:dyDescent="0.3">
      <c r="A79940" s="1" t="s">
        <v>176</v>
      </c>
      <c r="B79940">
        <v>0</v>
      </c>
      <c r="C79940" s="1" t="s">
        <v>3</v>
      </c>
      <c r="D79940" s="1" t="s">
        <v>147</v>
      </c>
      <c r="E79940" s="1" t="s">
        <v>1135</v>
      </c>
      <c r="F79940">
        <v>1165</v>
      </c>
      <c r="G79940">
        <v>1140</v>
      </c>
      <c r="H79940">
        <v>20</v>
      </c>
      <c r="I79940">
        <v>0</v>
      </c>
      <c r="J79940">
        <v>0</v>
      </c>
      <c r="K79940">
        <v>20</v>
      </c>
      <c r="L79940" s="1" t="s">
        <v>218</v>
      </c>
    </row>
    <row r="79941" spans="1:12" x14ac:dyDescent="0.3">
      <c r="A79941" s="1" t="s">
        <v>176</v>
      </c>
      <c r="B79941">
        <v>0</v>
      </c>
      <c r="C79941" s="1" t="s">
        <v>3</v>
      </c>
      <c r="D79941" s="1" t="s">
        <v>147</v>
      </c>
      <c r="E79941" s="1" t="s">
        <v>273</v>
      </c>
      <c r="F79941">
        <v>20</v>
      </c>
      <c r="G79941">
        <v>0</v>
      </c>
      <c r="H79941">
        <v>15</v>
      </c>
      <c r="I79941">
        <v>0</v>
      </c>
      <c r="J79941">
        <v>0</v>
      </c>
      <c r="K79941">
        <v>10</v>
      </c>
      <c r="L79941" s="1" t="s">
        <v>271</v>
      </c>
    </row>
    <row r="79942" spans="1:12" x14ac:dyDescent="0.3">
      <c r="A79942" s="1" t="s">
        <v>2</v>
      </c>
      <c r="B79942">
        <v>0</v>
      </c>
      <c r="C79942" s="1" t="s">
        <v>175</v>
      </c>
      <c r="D79942" s="1" t="s">
        <v>147</v>
      </c>
      <c r="E79942" s="1" t="s">
        <v>273</v>
      </c>
      <c r="F79942">
        <v>35</v>
      </c>
      <c r="G79942">
        <v>15</v>
      </c>
      <c r="H79942">
        <v>20</v>
      </c>
      <c r="I79942">
        <v>0</v>
      </c>
      <c r="J79942">
        <v>0</v>
      </c>
      <c r="K79942">
        <v>20</v>
      </c>
      <c r="L79942" s="1" t="s">
        <v>323</v>
      </c>
    </row>
    <row r="79943" spans="1:12" x14ac:dyDescent="0.3">
      <c r="A79943" s="1" t="s">
        <v>2</v>
      </c>
      <c r="B79943">
        <v>0</v>
      </c>
      <c r="C79943" s="1" t="s">
        <v>3</v>
      </c>
      <c r="D79943" s="1" t="s">
        <v>153</v>
      </c>
      <c r="E79943" s="1" t="s">
        <v>273</v>
      </c>
      <c r="F79943">
        <v>20</v>
      </c>
      <c r="G79943">
        <v>10</v>
      </c>
      <c r="H79943">
        <v>10</v>
      </c>
      <c r="I79943">
        <v>0</v>
      </c>
      <c r="J79943">
        <v>0</v>
      </c>
      <c r="K79943">
        <v>15</v>
      </c>
      <c r="L79943" s="1" t="s">
        <v>319</v>
      </c>
    </row>
    <row r="79944" spans="1:12" x14ac:dyDescent="0.3">
      <c r="A79944" s="1" t="s">
        <v>2</v>
      </c>
      <c r="B79944">
        <v>0</v>
      </c>
      <c r="C79944" s="1" t="s">
        <v>3</v>
      </c>
      <c r="D79944" s="1" t="s">
        <v>147</v>
      </c>
      <c r="E79944" s="1" t="s">
        <v>1135</v>
      </c>
      <c r="F79944">
        <v>555</v>
      </c>
      <c r="G79944">
        <v>545</v>
      </c>
      <c r="H79944">
        <v>10</v>
      </c>
      <c r="I79944">
        <v>0</v>
      </c>
      <c r="J79944">
        <v>0</v>
      </c>
      <c r="K79944">
        <v>10</v>
      </c>
      <c r="L79944" s="1" t="s">
        <v>215</v>
      </c>
    </row>
    <row r="79945" spans="1:12" x14ac:dyDescent="0.3">
      <c r="A79945" s="1" t="s">
        <v>2</v>
      </c>
      <c r="B79945">
        <v>0</v>
      </c>
      <c r="C79945" s="1" t="s">
        <v>3</v>
      </c>
      <c r="D79945" s="1" t="s">
        <v>147</v>
      </c>
      <c r="E79945" s="1" t="s">
        <v>273</v>
      </c>
      <c r="F79945">
        <v>15</v>
      </c>
      <c r="G79945">
        <v>5</v>
      </c>
      <c r="H79945">
        <v>10</v>
      </c>
      <c r="I79945">
        <v>0</v>
      </c>
      <c r="J79945">
        <v>0</v>
      </c>
      <c r="K79945">
        <v>5</v>
      </c>
      <c r="L79945" s="1" t="s">
        <v>270</v>
      </c>
    </row>
    <row r="79946" spans="1:12" x14ac:dyDescent="0.3">
      <c r="A79946" s="1" t="s">
        <v>2</v>
      </c>
      <c r="B79946">
        <v>0</v>
      </c>
      <c r="C79946" s="1" t="s">
        <v>165</v>
      </c>
      <c r="D79946" s="1" t="s">
        <v>159</v>
      </c>
      <c r="E79946" s="1" t="s">
        <v>273</v>
      </c>
      <c r="F79946">
        <v>25</v>
      </c>
      <c r="G79946">
        <v>5</v>
      </c>
      <c r="H79946">
        <v>20</v>
      </c>
      <c r="I79946">
        <v>0</v>
      </c>
      <c r="J79946">
        <v>0</v>
      </c>
      <c r="K79946">
        <v>20</v>
      </c>
      <c r="L79946" s="1" t="s">
        <v>352</v>
      </c>
    </row>
    <row r="79947" spans="1:12" x14ac:dyDescent="0.3">
      <c r="A79947" s="1" t="s">
        <v>2</v>
      </c>
      <c r="B79947">
        <v>0</v>
      </c>
      <c r="C79947" s="1" t="s">
        <v>165</v>
      </c>
      <c r="D79947" s="1" t="s">
        <v>153</v>
      </c>
      <c r="E79947" s="1" t="s">
        <v>273</v>
      </c>
      <c r="F79947">
        <v>25</v>
      </c>
      <c r="G79947">
        <v>5</v>
      </c>
      <c r="H79947">
        <v>15</v>
      </c>
      <c r="I79947">
        <v>0</v>
      </c>
      <c r="J79947">
        <v>0</v>
      </c>
      <c r="K79947">
        <v>20</v>
      </c>
      <c r="L79947" s="1" t="s">
        <v>352</v>
      </c>
    </row>
    <row r="79948" spans="1:12" x14ac:dyDescent="0.3">
      <c r="A79948" s="1" t="s">
        <v>2</v>
      </c>
      <c r="B79948">
        <v>0</v>
      </c>
      <c r="C79948" s="1" t="s">
        <v>165</v>
      </c>
      <c r="D79948" s="1" t="s">
        <v>147</v>
      </c>
      <c r="E79948" s="1" t="s">
        <v>273</v>
      </c>
      <c r="F79948">
        <v>25</v>
      </c>
      <c r="G79948">
        <v>5</v>
      </c>
      <c r="H79948">
        <v>15</v>
      </c>
      <c r="I79948">
        <v>0</v>
      </c>
      <c r="J79948">
        <v>0</v>
      </c>
      <c r="K79948">
        <v>15</v>
      </c>
      <c r="L79948" s="1" t="s">
        <v>318</v>
      </c>
    </row>
    <row r="79949" spans="1:12" x14ac:dyDescent="0.3">
      <c r="A79949" s="1" t="s">
        <v>192</v>
      </c>
      <c r="B79949">
        <v>20000</v>
      </c>
      <c r="C79949" s="1" t="s">
        <v>175</v>
      </c>
      <c r="D79949" s="1" t="s">
        <v>164</v>
      </c>
      <c r="E79949" s="1" t="s">
        <v>207</v>
      </c>
      <c r="F79949">
        <v>782185</v>
      </c>
      <c r="G79949">
        <v>710770</v>
      </c>
      <c r="H79949">
        <v>71415</v>
      </c>
      <c r="I79949">
        <v>0</v>
      </c>
      <c r="J79949">
        <v>0</v>
      </c>
      <c r="K79949">
        <v>710770</v>
      </c>
      <c r="L79949" s="1" t="s">
        <v>448</v>
      </c>
    </row>
    <row r="79950" spans="1:12" x14ac:dyDescent="0.3">
      <c r="A79950" s="1" t="s">
        <v>192</v>
      </c>
      <c r="B79950">
        <v>20000</v>
      </c>
      <c r="C79950" s="1" t="s">
        <v>175</v>
      </c>
      <c r="D79950" s="1" t="s">
        <v>160</v>
      </c>
      <c r="E79950" s="1" t="s">
        <v>207</v>
      </c>
      <c r="F79950">
        <v>121255</v>
      </c>
      <c r="G79950">
        <v>114765</v>
      </c>
      <c r="H79950">
        <v>6485</v>
      </c>
      <c r="I79950">
        <v>0</v>
      </c>
      <c r="J79950">
        <v>0</v>
      </c>
      <c r="K79950">
        <v>114770</v>
      </c>
      <c r="L79950" s="1" t="s">
        <v>580</v>
      </c>
    </row>
    <row r="79951" spans="1:12" x14ac:dyDescent="0.3">
      <c r="A79951" s="1" t="s">
        <v>192</v>
      </c>
      <c r="B79951">
        <v>20000</v>
      </c>
      <c r="C79951" s="1" t="s">
        <v>175</v>
      </c>
      <c r="D79951" s="1" t="s">
        <v>156</v>
      </c>
      <c r="E79951" s="1" t="s">
        <v>207</v>
      </c>
      <c r="F79951">
        <v>36885</v>
      </c>
      <c r="G79951">
        <v>35870</v>
      </c>
      <c r="H79951">
        <v>1015</v>
      </c>
      <c r="I79951">
        <v>0</v>
      </c>
      <c r="J79951">
        <v>0</v>
      </c>
      <c r="K79951">
        <v>35865</v>
      </c>
      <c r="L79951" s="1" t="s">
        <v>1138</v>
      </c>
    </row>
    <row r="79952" spans="1:12" x14ac:dyDescent="0.3">
      <c r="A79952" s="1" t="s">
        <v>192</v>
      </c>
      <c r="B79952">
        <v>20000</v>
      </c>
      <c r="C79952" s="1" t="s">
        <v>175</v>
      </c>
      <c r="D79952" s="1" t="s">
        <v>4</v>
      </c>
      <c r="E79952" s="1" t="s">
        <v>207</v>
      </c>
      <c r="F79952">
        <v>41700</v>
      </c>
      <c r="G79952">
        <v>39265</v>
      </c>
      <c r="H79952">
        <v>2430</v>
      </c>
      <c r="I79952">
        <v>0</v>
      </c>
      <c r="J79952">
        <v>0</v>
      </c>
      <c r="K79952">
        <v>39270</v>
      </c>
      <c r="L79952" s="1" t="s">
        <v>621</v>
      </c>
    </row>
    <row r="79953" spans="1:12" x14ac:dyDescent="0.3">
      <c r="A79953" s="1" t="s">
        <v>192</v>
      </c>
      <c r="B79953">
        <v>20000</v>
      </c>
      <c r="C79953" s="1" t="s">
        <v>175</v>
      </c>
      <c r="D79953" s="1" t="s">
        <v>145</v>
      </c>
      <c r="E79953" s="1" t="s">
        <v>207</v>
      </c>
      <c r="F79953">
        <v>42670</v>
      </c>
      <c r="G79953">
        <v>39630</v>
      </c>
      <c r="H79953">
        <v>3040</v>
      </c>
      <c r="I79953">
        <v>0</v>
      </c>
      <c r="J79953">
        <v>0</v>
      </c>
      <c r="K79953">
        <v>39630</v>
      </c>
      <c r="L79953" s="1" t="s">
        <v>573</v>
      </c>
    </row>
    <row r="79954" spans="1:12" x14ac:dyDescent="0.3">
      <c r="A79954" s="1" t="s">
        <v>192</v>
      </c>
      <c r="B79954">
        <v>20000</v>
      </c>
      <c r="C79954" s="1" t="s">
        <v>175</v>
      </c>
      <c r="D79954" s="1" t="s">
        <v>158</v>
      </c>
      <c r="E79954" s="1" t="s">
        <v>207</v>
      </c>
      <c r="F79954">
        <v>106815</v>
      </c>
      <c r="G79954">
        <v>97880</v>
      </c>
      <c r="H79954">
        <v>8935</v>
      </c>
      <c r="I79954">
        <v>0</v>
      </c>
      <c r="J79954">
        <v>0</v>
      </c>
      <c r="K79954">
        <v>97875</v>
      </c>
      <c r="L79954" s="1" t="s">
        <v>1139</v>
      </c>
    </row>
    <row r="79955" spans="1:12" x14ac:dyDescent="0.3">
      <c r="A79955" s="1" t="s">
        <v>192</v>
      </c>
      <c r="B79955">
        <v>20000</v>
      </c>
      <c r="C79955" s="1" t="s">
        <v>175</v>
      </c>
      <c r="D79955" s="1" t="s">
        <v>142</v>
      </c>
      <c r="E79955" s="1" t="s">
        <v>207</v>
      </c>
      <c r="F79955">
        <v>47775</v>
      </c>
      <c r="G79955">
        <v>44045</v>
      </c>
      <c r="H79955">
        <v>3730</v>
      </c>
      <c r="I79955">
        <v>0</v>
      </c>
      <c r="J79955">
        <v>0</v>
      </c>
      <c r="K79955">
        <v>44045</v>
      </c>
      <c r="L79955" s="1" t="s">
        <v>671</v>
      </c>
    </row>
    <row r="79956" spans="1:12" x14ac:dyDescent="0.3">
      <c r="A79956" s="1" t="s">
        <v>192</v>
      </c>
      <c r="B79956">
        <v>20000</v>
      </c>
      <c r="C79956" s="1" t="s">
        <v>175</v>
      </c>
      <c r="D79956" s="1" t="s">
        <v>133</v>
      </c>
      <c r="E79956" s="1" t="s">
        <v>207</v>
      </c>
      <c r="F79956">
        <v>59040</v>
      </c>
      <c r="G79956">
        <v>53830</v>
      </c>
      <c r="H79956">
        <v>5210</v>
      </c>
      <c r="I79956">
        <v>0</v>
      </c>
      <c r="J79956">
        <v>0</v>
      </c>
      <c r="K79956">
        <v>53830</v>
      </c>
      <c r="L79956" s="1" t="s">
        <v>1140</v>
      </c>
    </row>
    <row r="79957" spans="1:12" x14ac:dyDescent="0.3">
      <c r="A79957" s="1" t="s">
        <v>192</v>
      </c>
      <c r="B79957">
        <v>20000</v>
      </c>
      <c r="C79957" s="1" t="s">
        <v>175</v>
      </c>
      <c r="D79957" s="1" t="s">
        <v>163</v>
      </c>
      <c r="E79957" s="1" t="s">
        <v>207</v>
      </c>
      <c r="F79957">
        <v>434140</v>
      </c>
      <c r="G79957">
        <v>389345</v>
      </c>
      <c r="H79957">
        <v>44795</v>
      </c>
      <c r="I79957">
        <v>0</v>
      </c>
      <c r="J79957">
        <v>0</v>
      </c>
      <c r="K79957">
        <v>389350</v>
      </c>
      <c r="L79957" s="1" t="s">
        <v>414</v>
      </c>
    </row>
    <row r="79958" spans="1:12" x14ac:dyDescent="0.3">
      <c r="A79958" s="1" t="s">
        <v>192</v>
      </c>
      <c r="B79958">
        <v>20000</v>
      </c>
      <c r="C79958" s="1" t="s">
        <v>175</v>
      </c>
      <c r="D79958" s="1" t="s">
        <v>157</v>
      </c>
      <c r="E79958" s="1" t="s">
        <v>207</v>
      </c>
      <c r="F79958">
        <v>111360</v>
      </c>
      <c r="G79958">
        <v>99495</v>
      </c>
      <c r="H79958">
        <v>11865</v>
      </c>
      <c r="I79958">
        <v>0</v>
      </c>
      <c r="J79958">
        <v>0</v>
      </c>
      <c r="K79958">
        <v>99495</v>
      </c>
      <c r="L79958" s="1" t="s">
        <v>520</v>
      </c>
    </row>
    <row r="79959" spans="1:12" x14ac:dyDescent="0.3">
      <c r="A79959" s="1" t="s">
        <v>192</v>
      </c>
      <c r="B79959">
        <v>20000</v>
      </c>
      <c r="C79959" s="1" t="s">
        <v>175</v>
      </c>
      <c r="D79959" s="1" t="s">
        <v>162</v>
      </c>
      <c r="E79959" s="1" t="s">
        <v>207</v>
      </c>
      <c r="F79959">
        <v>102605</v>
      </c>
      <c r="G79959">
        <v>92095</v>
      </c>
      <c r="H79959">
        <v>10505</v>
      </c>
      <c r="I79959">
        <v>0</v>
      </c>
      <c r="J79959">
        <v>0</v>
      </c>
      <c r="K79959">
        <v>92095</v>
      </c>
      <c r="L79959" s="1" t="s">
        <v>1141</v>
      </c>
    </row>
    <row r="79960" spans="1:12" x14ac:dyDescent="0.3">
      <c r="A79960" s="1" t="s">
        <v>192</v>
      </c>
      <c r="B79960">
        <v>20000</v>
      </c>
      <c r="C79960" s="1" t="s">
        <v>175</v>
      </c>
      <c r="D79960" s="1" t="s">
        <v>161</v>
      </c>
      <c r="E79960" s="1" t="s">
        <v>207</v>
      </c>
      <c r="F79960">
        <v>117610</v>
      </c>
      <c r="G79960">
        <v>105720</v>
      </c>
      <c r="H79960">
        <v>11890</v>
      </c>
      <c r="I79960">
        <v>0</v>
      </c>
      <c r="J79960">
        <v>0</v>
      </c>
      <c r="K79960">
        <v>105720</v>
      </c>
      <c r="L79960" s="1" t="s">
        <v>340</v>
      </c>
    </row>
    <row r="79961" spans="1:12" x14ac:dyDescent="0.3">
      <c r="A79961" s="1" t="s">
        <v>192</v>
      </c>
      <c r="B79961">
        <v>20000</v>
      </c>
      <c r="C79961" s="1" t="s">
        <v>175</v>
      </c>
      <c r="D79961" s="1" t="s">
        <v>159</v>
      </c>
      <c r="E79961" s="1" t="s">
        <v>207</v>
      </c>
      <c r="F79961">
        <v>102565</v>
      </c>
      <c r="G79961">
        <v>92040</v>
      </c>
      <c r="H79961">
        <v>10530</v>
      </c>
      <c r="I79961">
        <v>0</v>
      </c>
      <c r="J79961">
        <v>0</v>
      </c>
      <c r="K79961">
        <v>92035</v>
      </c>
      <c r="L79961" s="1" t="s">
        <v>414</v>
      </c>
    </row>
    <row r="79962" spans="1:12" x14ac:dyDescent="0.3">
      <c r="A79962" s="1" t="s">
        <v>192</v>
      </c>
      <c r="B79962">
        <v>20000</v>
      </c>
      <c r="C79962" s="1" t="s">
        <v>175</v>
      </c>
      <c r="D79962" s="1" t="s">
        <v>153</v>
      </c>
      <c r="E79962" s="1" t="s">
        <v>207</v>
      </c>
      <c r="F79962">
        <v>70220</v>
      </c>
      <c r="G79962">
        <v>63095</v>
      </c>
      <c r="H79962">
        <v>7125</v>
      </c>
      <c r="I79962">
        <v>0</v>
      </c>
      <c r="J79962">
        <v>0</v>
      </c>
      <c r="K79962">
        <v>63095</v>
      </c>
      <c r="L79962" s="1" t="s">
        <v>340</v>
      </c>
    </row>
    <row r="79963" spans="1:12" x14ac:dyDescent="0.3">
      <c r="A79963" s="1" t="s">
        <v>192</v>
      </c>
      <c r="B79963">
        <v>20000</v>
      </c>
      <c r="C79963" s="1" t="s">
        <v>175</v>
      </c>
      <c r="D79963" s="1" t="s">
        <v>147</v>
      </c>
      <c r="E79963" s="1" t="s">
        <v>207</v>
      </c>
      <c r="F79963">
        <v>49755</v>
      </c>
      <c r="G79963">
        <v>45685</v>
      </c>
      <c r="H79963">
        <v>4070</v>
      </c>
      <c r="I79963">
        <v>0</v>
      </c>
      <c r="J79963">
        <v>0</v>
      </c>
      <c r="K79963">
        <v>45685</v>
      </c>
      <c r="L79963" s="1" t="s">
        <v>1142</v>
      </c>
    </row>
    <row r="79964" spans="1:12" x14ac:dyDescent="0.3">
      <c r="A79964" s="1" t="s">
        <v>192</v>
      </c>
      <c r="B79964">
        <v>20000</v>
      </c>
      <c r="C79964" s="1" t="s">
        <v>3</v>
      </c>
      <c r="D79964" s="1" t="s">
        <v>164</v>
      </c>
      <c r="E79964" s="1" t="s">
        <v>207</v>
      </c>
      <c r="F79964">
        <v>391120</v>
      </c>
      <c r="G79964">
        <v>354280</v>
      </c>
      <c r="H79964">
        <v>36840</v>
      </c>
      <c r="I79964">
        <v>0</v>
      </c>
      <c r="J79964">
        <v>0</v>
      </c>
      <c r="K79964">
        <v>354280</v>
      </c>
      <c r="L79964" s="1" t="s">
        <v>631</v>
      </c>
    </row>
    <row r="79965" spans="1:12" x14ac:dyDescent="0.3">
      <c r="A79965" s="1" t="s">
        <v>192</v>
      </c>
      <c r="B79965">
        <v>20000</v>
      </c>
      <c r="C79965" s="1" t="s">
        <v>3</v>
      </c>
      <c r="D79965" s="1" t="s">
        <v>160</v>
      </c>
      <c r="E79965" s="1" t="s">
        <v>207</v>
      </c>
      <c r="F79965">
        <v>62590</v>
      </c>
      <c r="G79965">
        <v>59335</v>
      </c>
      <c r="H79965">
        <v>3260</v>
      </c>
      <c r="I79965">
        <v>0</v>
      </c>
      <c r="J79965">
        <v>0</v>
      </c>
      <c r="K79965">
        <v>59335</v>
      </c>
      <c r="L79965" s="1" t="s">
        <v>1143</v>
      </c>
    </row>
    <row r="79966" spans="1:12" x14ac:dyDescent="0.3">
      <c r="A79966" s="1" t="s">
        <v>192</v>
      </c>
      <c r="B79966">
        <v>20000</v>
      </c>
      <c r="C79966" s="1" t="s">
        <v>3</v>
      </c>
      <c r="D79966" s="1" t="s">
        <v>156</v>
      </c>
      <c r="E79966" s="1" t="s">
        <v>207</v>
      </c>
      <c r="F79966">
        <v>18930</v>
      </c>
      <c r="G79966">
        <v>18425</v>
      </c>
      <c r="H79966">
        <v>505</v>
      </c>
      <c r="I79966">
        <v>0</v>
      </c>
      <c r="J79966">
        <v>0</v>
      </c>
      <c r="K79966">
        <v>18425</v>
      </c>
      <c r="L79966" s="1" t="s">
        <v>1144</v>
      </c>
    </row>
    <row r="79967" spans="1:12" x14ac:dyDescent="0.3">
      <c r="A79967" s="1" t="s">
        <v>192</v>
      </c>
      <c r="B79967">
        <v>20000</v>
      </c>
      <c r="C79967" s="1" t="s">
        <v>3</v>
      </c>
      <c r="D79967" s="1" t="s">
        <v>4</v>
      </c>
      <c r="E79967" s="1" t="s">
        <v>207</v>
      </c>
      <c r="F79967">
        <v>21680</v>
      </c>
      <c r="G79967">
        <v>20455</v>
      </c>
      <c r="H79967">
        <v>1225</v>
      </c>
      <c r="I79967">
        <v>0</v>
      </c>
      <c r="J79967">
        <v>0</v>
      </c>
      <c r="K79967">
        <v>20455</v>
      </c>
      <c r="L79967" s="1" t="s">
        <v>1145</v>
      </c>
    </row>
    <row r="79968" spans="1:12" x14ac:dyDescent="0.3">
      <c r="A79968" s="1" t="s">
        <v>192</v>
      </c>
      <c r="B79968">
        <v>20000</v>
      </c>
      <c r="C79968" s="1" t="s">
        <v>3</v>
      </c>
      <c r="D79968" s="1" t="s">
        <v>145</v>
      </c>
      <c r="E79968" s="1" t="s">
        <v>207</v>
      </c>
      <c r="F79968">
        <v>21980</v>
      </c>
      <c r="G79968">
        <v>20455</v>
      </c>
      <c r="H79968">
        <v>1530</v>
      </c>
      <c r="I79968">
        <v>0</v>
      </c>
      <c r="J79968">
        <v>0</v>
      </c>
      <c r="K79968">
        <v>20455</v>
      </c>
      <c r="L79968" s="1" t="s">
        <v>691</v>
      </c>
    </row>
    <row r="79969" spans="1:12" x14ac:dyDescent="0.3">
      <c r="A79969" s="1" t="s">
        <v>192</v>
      </c>
      <c r="B79969">
        <v>20000</v>
      </c>
      <c r="C79969" s="1" t="s">
        <v>3</v>
      </c>
      <c r="D79969" s="1" t="s">
        <v>158</v>
      </c>
      <c r="E79969" s="1" t="s">
        <v>207</v>
      </c>
      <c r="F79969">
        <v>54825</v>
      </c>
      <c r="G79969">
        <v>50225</v>
      </c>
      <c r="H79969">
        <v>4605</v>
      </c>
      <c r="I79969">
        <v>0</v>
      </c>
      <c r="J79969">
        <v>0</v>
      </c>
      <c r="K79969">
        <v>50225</v>
      </c>
      <c r="L79969" s="1" t="s">
        <v>1139</v>
      </c>
    </row>
    <row r="79970" spans="1:12" x14ac:dyDescent="0.3">
      <c r="A79970" s="1" t="s">
        <v>192</v>
      </c>
      <c r="B79970">
        <v>20000</v>
      </c>
      <c r="C79970" s="1" t="s">
        <v>3</v>
      </c>
      <c r="D79970" s="1" t="s">
        <v>142</v>
      </c>
      <c r="E79970" s="1" t="s">
        <v>207</v>
      </c>
      <c r="F79970">
        <v>24725</v>
      </c>
      <c r="G79970">
        <v>22815</v>
      </c>
      <c r="H79970">
        <v>1910</v>
      </c>
      <c r="I79970">
        <v>0</v>
      </c>
      <c r="J79970">
        <v>0</v>
      </c>
      <c r="K79970">
        <v>22815</v>
      </c>
      <c r="L79970" s="1" t="s">
        <v>498</v>
      </c>
    </row>
    <row r="79971" spans="1:12" x14ac:dyDescent="0.3">
      <c r="A79971" s="1" t="s">
        <v>192</v>
      </c>
      <c r="B79971">
        <v>20000</v>
      </c>
      <c r="C79971" s="1" t="s">
        <v>3</v>
      </c>
      <c r="D79971" s="1" t="s">
        <v>133</v>
      </c>
      <c r="E79971" s="1" t="s">
        <v>207</v>
      </c>
      <c r="F79971">
        <v>30105</v>
      </c>
      <c r="G79971">
        <v>27410</v>
      </c>
      <c r="H79971">
        <v>2695</v>
      </c>
      <c r="I79971">
        <v>0</v>
      </c>
      <c r="J79971">
        <v>0</v>
      </c>
      <c r="K79971">
        <v>27410</v>
      </c>
      <c r="L79971" s="1" t="s">
        <v>1146</v>
      </c>
    </row>
    <row r="79972" spans="1:12" x14ac:dyDescent="0.3">
      <c r="A79972" s="1" t="s">
        <v>192</v>
      </c>
      <c r="B79972">
        <v>20000</v>
      </c>
      <c r="C79972" s="1" t="s">
        <v>3</v>
      </c>
      <c r="D79972" s="1" t="s">
        <v>163</v>
      </c>
      <c r="E79972" s="1" t="s">
        <v>207</v>
      </c>
      <c r="F79972">
        <v>218020</v>
      </c>
      <c r="G79972">
        <v>194490</v>
      </c>
      <c r="H79972">
        <v>23525</v>
      </c>
      <c r="I79972">
        <v>0</v>
      </c>
      <c r="J79972">
        <v>0</v>
      </c>
      <c r="K79972">
        <v>194490</v>
      </c>
      <c r="L79972" s="1" t="s">
        <v>434</v>
      </c>
    </row>
    <row r="79973" spans="1:12" x14ac:dyDescent="0.3">
      <c r="A79973" s="1" t="s">
        <v>192</v>
      </c>
      <c r="B79973">
        <v>20000</v>
      </c>
      <c r="C79973" s="1" t="s">
        <v>3</v>
      </c>
      <c r="D79973" s="1" t="s">
        <v>157</v>
      </c>
      <c r="E79973" s="1" t="s">
        <v>207</v>
      </c>
      <c r="F79973">
        <v>56665</v>
      </c>
      <c r="G79973">
        <v>50485</v>
      </c>
      <c r="H79973">
        <v>6185</v>
      </c>
      <c r="I79973">
        <v>0</v>
      </c>
      <c r="J79973">
        <v>0</v>
      </c>
      <c r="K79973">
        <v>50480</v>
      </c>
      <c r="L79973" s="1" t="s">
        <v>534</v>
      </c>
    </row>
    <row r="79974" spans="1:12" x14ac:dyDescent="0.3">
      <c r="A79974" s="1" t="s">
        <v>192</v>
      </c>
      <c r="B79974">
        <v>20000</v>
      </c>
      <c r="C79974" s="1" t="s">
        <v>3</v>
      </c>
      <c r="D79974" s="1" t="s">
        <v>162</v>
      </c>
      <c r="E79974" s="1" t="s">
        <v>207</v>
      </c>
      <c r="F79974">
        <v>51865</v>
      </c>
      <c r="G79974">
        <v>46265</v>
      </c>
      <c r="H79974">
        <v>5605</v>
      </c>
      <c r="I79974">
        <v>0</v>
      </c>
      <c r="J79974">
        <v>0</v>
      </c>
      <c r="K79974">
        <v>46260</v>
      </c>
      <c r="L79974" s="1" t="s">
        <v>434</v>
      </c>
    </row>
    <row r="79975" spans="1:12" x14ac:dyDescent="0.3">
      <c r="A79975" s="1" t="s">
        <v>192</v>
      </c>
      <c r="B79975">
        <v>20000</v>
      </c>
      <c r="C79975" s="1" t="s">
        <v>3</v>
      </c>
      <c r="D79975" s="1" t="s">
        <v>161</v>
      </c>
      <c r="E79975" s="1" t="s">
        <v>207</v>
      </c>
      <c r="F79975">
        <v>58730</v>
      </c>
      <c r="G79975">
        <v>52415</v>
      </c>
      <c r="H79975">
        <v>6320</v>
      </c>
      <c r="I79975">
        <v>0</v>
      </c>
      <c r="J79975">
        <v>0</v>
      </c>
      <c r="K79975">
        <v>52410</v>
      </c>
      <c r="L79975" s="1" t="s">
        <v>434</v>
      </c>
    </row>
    <row r="79976" spans="1:12" x14ac:dyDescent="0.3">
      <c r="A79976" s="1" t="s">
        <v>192</v>
      </c>
      <c r="B79976">
        <v>20000</v>
      </c>
      <c r="C79976" s="1" t="s">
        <v>3</v>
      </c>
      <c r="D79976" s="1" t="s">
        <v>159</v>
      </c>
      <c r="E79976" s="1" t="s">
        <v>207</v>
      </c>
      <c r="F79976">
        <v>50755</v>
      </c>
      <c r="G79976">
        <v>45335</v>
      </c>
      <c r="H79976">
        <v>5415</v>
      </c>
      <c r="I79976">
        <v>0</v>
      </c>
      <c r="J79976">
        <v>0</v>
      </c>
      <c r="K79976">
        <v>45335</v>
      </c>
      <c r="L79976" s="1" t="s">
        <v>520</v>
      </c>
    </row>
    <row r="79977" spans="1:12" x14ac:dyDescent="0.3">
      <c r="A79977" s="1" t="s">
        <v>192</v>
      </c>
      <c r="B79977">
        <v>20000</v>
      </c>
      <c r="C79977" s="1" t="s">
        <v>3</v>
      </c>
      <c r="D79977" s="1" t="s">
        <v>153</v>
      </c>
      <c r="E79977" s="1" t="s">
        <v>207</v>
      </c>
      <c r="F79977">
        <v>34210</v>
      </c>
      <c r="G79977">
        <v>30595</v>
      </c>
      <c r="H79977">
        <v>3610</v>
      </c>
      <c r="I79977">
        <v>0</v>
      </c>
      <c r="J79977">
        <v>0</v>
      </c>
      <c r="K79977">
        <v>30595</v>
      </c>
      <c r="L79977" s="1" t="s">
        <v>365</v>
      </c>
    </row>
    <row r="79978" spans="1:12" x14ac:dyDescent="0.3">
      <c r="A79978" s="1" t="s">
        <v>192</v>
      </c>
      <c r="B79978">
        <v>20000</v>
      </c>
      <c r="C79978" s="1" t="s">
        <v>3</v>
      </c>
      <c r="D79978" s="1" t="s">
        <v>147</v>
      </c>
      <c r="E79978" s="1" t="s">
        <v>207</v>
      </c>
      <c r="F79978">
        <v>21480</v>
      </c>
      <c r="G79978">
        <v>19635</v>
      </c>
      <c r="H79978">
        <v>1840</v>
      </c>
      <c r="I79978">
        <v>0</v>
      </c>
      <c r="J79978">
        <v>0</v>
      </c>
      <c r="K79978">
        <v>19635</v>
      </c>
      <c r="L79978" s="1" t="s">
        <v>1147</v>
      </c>
    </row>
    <row r="79979" spans="1:12" x14ac:dyDescent="0.3">
      <c r="A79979" s="1" t="s">
        <v>192</v>
      </c>
      <c r="B79979">
        <v>20000</v>
      </c>
      <c r="C79979" s="1" t="s">
        <v>165</v>
      </c>
      <c r="D79979" s="1" t="s">
        <v>164</v>
      </c>
      <c r="E79979" s="1" t="s">
        <v>207</v>
      </c>
      <c r="F79979">
        <v>391060</v>
      </c>
      <c r="G79979">
        <v>356485</v>
      </c>
      <c r="H79979">
        <v>34575</v>
      </c>
      <c r="I79979">
        <v>0</v>
      </c>
      <c r="J79979">
        <v>0</v>
      </c>
      <c r="K79979">
        <v>356490</v>
      </c>
      <c r="L79979" s="1" t="s">
        <v>1140</v>
      </c>
    </row>
    <row r="79980" spans="1:12" x14ac:dyDescent="0.3">
      <c r="A79980" s="1" t="s">
        <v>192</v>
      </c>
      <c r="B79980">
        <v>20000</v>
      </c>
      <c r="C79980" s="1" t="s">
        <v>165</v>
      </c>
      <c r="D79980" s="1" t="s">
        <v>160</v>
      </c>
      <c r="E79980" s="1" t="s">
        <v>207</v>
      </c>
      <c r="F79980">
        <v>58665</v>
      </c>
      <c r="G79980">
        <v>55430</v>
      </c>
      <c r="H79980">
        <v>3230</v>
      </c>
      <c r="I79980">
        <v>0</v>
      </c>
      <c r="J79980">
        <v>0</v>
      </c>
      <c r="K79980">
        <v>55435</v>
      </c>
      <c r="L79980" s="1" t="s">
        <v>354</v>
      </c>
    </row>
    <row r="79981" spans="1:12" x14ac:dyDescent="0.3">
      <c r="A79981" s="1" t="s">
        <v>192</v>
      </c>
      <c r="B79981">
        <v>20000</v>
      </c>
      <c r="C79981" s="1" t="s">
        <v>165</v>
      </c>
      <c r="D79981" s="1" t="s">
        <v>156</v>
      </c>
      <c r="E79981" s="1" t="s">
        <v>207</v>
      </c>
      <c r="F79981">
        <v>17955</v>
      </c>
      <c r="G79981">
        <v>17445</v>
      </c>
      <c r="H79981">
        <v>510</v>
      </c>
      <c r="I79981">
        <v>0</v>
      </c>
      <c r="J79981">
        <v>0</v>
      </c>
      <c r="K79981">
        <v>17440</v>
      </c>
      <c r="L79981" s="1" t="s">
        <v>666</v>
      </c>
    </row>
    <row r="79982" spans="1:12" x14ac:dyDescent="0.3">
      <c r="A79982" s="1" t="s">
        <v>192</v>
      </c>
      <c r="B79982">
        <v>20000</v>
      </c>
      <c r="C79982" s="1" t="s">
        <v>165</v>
      </c>
      <c r="D79982" s="1" t="s">
        <v>4</v>
      </c>
      <c r="E79982" s="1" t="s">
        <v>207</v>
      </c>
      <c r="F79982">
        <v>20020</v>
      </c>
      <c r="G79982">
        <v>18815</v>
      </c>
      <c r="H79982">
        <v>1205</v>
      </c>
      <c r="I79982">
        <v>0</v>
      </c>
      <c r="J79982">
        <v>0</v>
      </c>
      <c r="K79982">
        <v>18815</v>
      </c>
      <c r="L79982" s="1" t="s">
        <v>641</v>
      </c>
    </row>
    <row r="79983" spans="1:12" x14ac:dyDescent="0.3">
      <c r="A79983" s="1" t="s">
        <v>192</v>
      </c>
      <c r="B79983">
        <v>20000</v>
      </c>
      <c r="C79983" s="1" t="s">
        <v>165</v>
      </c>
      <c r="D79983" s="1" t="s">
        <v>145</v>
      </c>
      <c r="E79983" s="1" t="s">
        <v>207</v>
      </c>
      <c r="F79983">
        <v>20690</v>
      </c>
      <c r="G79983">
        <v>19180</v>
      </c>
      <c r="H79983">
        <v>1515</v>
      </c>
      <c r="I79983">
        <v>0</v>
      </c>
      <c r="J79983">
        <v>0</v>
      </c>
      <c r="K79983">
        <v>19175</v>
      </c>
      <c r="L79983" s="1" t="s">
        <v>665</v>
      </c>
    </row>
    <row r="79984" spans="1:12" x14ac:dyDescent="0.3">
      <c r="A79984" s="1" t="s">
        <v>192</v>
      </c>
      <c r="B79984">
        <v>20000</v>
      </c>
      <c r="C79984" s="1" t="s">
        <v>165</v>
      </c>
      <c r="D79984" s="1" t="s">
        <v>158</v>
      </c>
      <c r="E79984" s="1" t="s">
        <v>207</v>
      </c>
      <c r="F79984">
        <v>51985</v>
      </c>
      <c r="G79984">
        <v>47650</v>
      </c>
      <c r="H79984">
        <v>4330</v>
      </c>
      <c r="I79984">
        <v>0</v>
      </c>
      <c r="J79984">
        <v>0</v>
      </c>
      <c r="K79984">
        <v>47655</v>
      </c>
      <c r="L79984" s="1" t="s">
        <v>500</v>
      </c>
    </row>
    <row r="79985" spans="1:12" x14ac:dyDescent="0.3">
      <c r="A79985" s="1" t="s">
        <v>192</v>
      </c>
      <c r="B79985">
        <v>20000</v>
      </c>
      <c r="C79985" s="1" t="s">
        <v>165</v>
      </c>
      <c r="D79985" s="1" t="s">
        <v>142</v>
      </c>
      <c r="E79985" s="1" t="s">
        <v>207</v>
      </c>
      <c r="F79985">
        <v>23050</v>
      </c>
      <c r="G79985">
        <v>21230</v>
      </c>
      <c r="H79985">
        <v>1820</v>
      </c>
      <c r="I79985">
        <v>0</v>
      </c>
      <c r="J79985">
        <v>0</v>
      </c>
      <c r="K79985">
        <v>21235</v>
      </c>
      <c r="L79985" s="1" t="s">
        <v>1148</v>
      </c>
    </row>
    <row r="79986" spans="1:12" x14ac:dyDescent="0.3">
      <c r="A79986" s="1" t="s">
        <v>192</v>
      </c>
      <c r="B79986">
        <v>20000</v>
      </c>
      <c r="C79986" s="1" t="s">
        <v>165</v>
      </c>
      <c r="D79986" s="1" t="s">
        <v>133</v>
      </c>
      <c r="E79986" s="1" t="s">
        <v>207</v>
      </c>
      <c r="F79986">
        <v>28935</v>
      </c>
      <c r="G79986">
        <v>26420</v>
      </c>
      <c r="H79986">
        <v>2515</v>
      </c>
      <c r="I79986">
        <v>0</v>
      </c>
      <c r="J79986">
        <v>0</v>
      </c>
      <c r="K79986">
        <v>26425</v>
      </c>
      <c r="L79986" s="1" t="s">
        <v>523</v>
      </c>
    </row>
    <row r="79987" spans="1:12" x14ac:dyDescent="0.3">
      <c r="A79987" s="1" t="s">
        <v>192</v>
      </c>
      <c r="B79987">
        <v>20000</v>
      </c>
      <c r="C79987" s="1" t="s">
        <v>165</v>
      </c>
      <c r="D79987" s="1" t="s">
        <v>163</v>
      </c>
      <c r="E79987" s="1" t="s">
        <v>207</v>
      </c>
      <c r="F79987">
        <v>216120</v>
      </c>
      <c r="G79987">
        <v>194855</v>
      </c>
      <c r="H79987">
        <v>21270</v>
      </c>
      <c r="I79987">
        <v>0</v>
      </c>
      <c r="J79987">
        <v>0</v>
      </c>
      <c r="K79987">
        <v>194855</v>
      </c>
      <c r="L79987" s="1" t="s">
        <v>405</v>
      </c>
    </row>
    <row r="79988" spans="1:12" x14ac:dyDescent="0.3">
      <c r="A79988" s="1" t="s">
        <v>192</v>
      </c>
      <c r="B79988">
        <v>20000</v>
      </c>
      <c r="C79988" s="1" t="s">
        <v>165</v>
      </c>
      <c r="D79988" s="1" t="s">
        <v>157</v>
      </c>
      <c r="E79988" s="1" t="s">
        <v>207</v>
      </c>
      <c r="F79988">
        <v>54695</v>
      </c>
      <c r="G79988">
        <v>49015</v>
      </c>
      <c r="H79988">
        <v>5680</v>
      </c>
      <c r="I79988">
        <v>0</v>
      </c>
      <c r="J79988">
        <v>0</v>
      </c>
      <c r="K79988">
        <v>49015</v>
      </c>
      <c r="L79988" s="1" t="s">
        <v>751</v>
      </c>
    </row>
    <row r="79989" spans="1:12" x14ac:dyDescent="0.3">
      <c r="A79989" s="1" t="s">
        <v>192</v>
      </c>
      <c r="B79989">
        <v>20000</v>
      </c>
      <c r="C79989" s="1" t="s">
        <v>165</v>
      </c>
      <c r="D79989" s="1" t="s">
        <v>162</v>
      </c>
      <c r="E79989" s="1" t="s">
        <v>207</v>
      </c>
      <c r="F79989">
        <v>50735</v>
      </c>
      <c r="G79989">
        <v>45835</v>
      </c>
      <c r="H79989">
        <v>4905</v>
      </c>
      <c r="I79989">
        <v>0</v>
      </c>
      <c r="J79989">
        <v>0</v>
      </c>
      <c r="K79989">
        <v>45830</v>
      </c>
      <c r="L79989" s="1" t="s">
        <v>749</v>
      </c>
    </row>
    <row r="79990" spans="1:12" x14ac:dyDescent="0.3">
      <c r="A79990" s="1" t="s">
        <v>192</v>
      </c>
      <c r="B79990">
        <v>20000</v>
      </c>
      <c r="C79990" s="1" t="s">
        <v>165</v>
      </c>
      <c r="D79990" s="1" t="s">
        <v>161</v>
      </c>
      <c r="E79990" s="1" t="s">
        <v>207</v>
      </c>
      <c r="F79990">
        <v>58880</v>
      </c>
      <c r="G79990">
        <v>53305</v>
      </c>
      <c r="H79990">
        <v>5570</v>
      </c>
      <c r="I79990">
        <v>0</v>
      </c>
      <c r="J79990">
        <v>0</v>
      </c>
      <c r="K79990">
        <v>53305</v>
      </c>
      <c r="L79990" s="1" t="s">
        <v>582</v>
      </c>
    </row>
    <row r="79991" spans="1:12" x14ac:dyDescent="0.3">
      <c r="A79991" s="1" t="s">
        <v>192</v>
      </c>
      <c r="B79991">
        <v>20000</v>
      </c>
      <c r="C79991" s="1" t="s">
        <v>165</v>
      </c>
      <c r="D79991" s="1" t="s">
        <v>159</v>
      </c>
      <c r="E79991" s="1" t="s">
        <v>207</v>
      </c>
      <c r="F79991">
        <v>51815</v>
      </c>
      <c r="G79991">
        <v>46705</v>
      </c>
      <c r="H79991">
        <v>5110</v>
      </c>
      <c r="I79991">
        <v>0</v>
      </c>
      <c r="J79991">
        <v>0</v>
      </c>
      <c r="K79991">
        <v>46700</v>
      </c>
      <c r="L79991" s="1" t="s">
        <v>1149</v>
      </c>
    </row>
    <row r="79992" spans="1:12" x14ac:dyDescent="0.3">
      <c r="A79992" s="1" t="s">
        <v>192</v>
      </c>
      <c r="B79992">
        <v>20000</v>
      </c>
      <c r="C79992" s="1" t="s">
        <v>165</v>
      </c>
      <c r="D79992" s="1" t="s">
        <v>153</v>
      </c>
      <c r="E79992" s="1" t="s">
        <v>207</v>
      </c>
      <c r="F79992">
        <v>36015</v>
      </c>
      <c r="G79992">
        <v>32495</v>
      </c>
      <c r="H79992">
        <v>3515</v>
      </c>
      <c r="I79992">
        <v>0</v>
      </c>
      <c r="J79992">
        <v>0</v>
      </c>
      <c r="K79992">
        <v>32495</v>
      </c>
      <c r="L79992" s="1" t="s">
        <v>405</v>
      </c>
    </row>
    <row r="79993" spans="1:12" x14ac:dyDescent="0.3">
      <c r="A79993" s="1" t="s">
        <v>192</v>
      </c>
      <c r="B79993">
        <v>20000</v>
      </c>
      <c r="C79993" s="1" t="s">
        <v>165</v>
      </c>
      <c r="D79993" s="1" t="s">
        <v>147</v>
      </c>
      <c r="E79993" s="1" t="s">
        <v>207</v>
      </c>
      <c r="F79993">
        <v>28275</v>
      </c>
      <c r="G79993">
        <v>26050</v>
      </c>
      <c r="H79993">
        <v>2225</v>
      </c>
      <c r="I79993">
        <v>0</v>
      </c>
      <c r="J79993">
        <v>0</v>
      </c>
      <c r="K79993">
        <v>26050</v>
      </c>
      <c r="L79993" s="1" t="s">
        <v>1148</v>
      </c>
    </row>
    <row r="79994" spans="1:12" x14ac:dyDescent="0.3">
      <c r="A79994" s="1" t="s">
        <v>191</v>
      </c>
      <c r="B79994">
        <v>20000</v>
      </c>
      <c r="C79994" s="1" t="s">
        <v>175</v>
      </c>
      <c r="D79994" s="1" t="s">
        <v>164</v>
      </c>
      <c r="E79994" s="1" t="s">
        <v>207</v>
      </c>
      <c r="F79994">
        <v>620515</v>
      </c>
      <c r="G79994">
        <v>570775</v>
      </c>
      <c r="H79994">
        <v>49735</v>
      </c>
      <c r="I79994">
        <v>0</v>
      </c>
      <c r="J79994">
        <v>0</v>
      </c>
      <c r="K79994">
        <v>570770</v>
      </c>
      <c r="L79994" s="1" t="s">
        <v>587</v>
      </c>
    </row>
    <row r="79995" spans="1:12" x14ac:dyDescent="0.3">
      <c r="A79995" s="1" t="s">
        <v>191</v>
      </c>
      <c r="B79995">
        <v>20000</v>
      </c>
      <c r="C79995" s="1" t="s">
        <v>175</v>
      </c>
      <c r="D79995" s="1" t="s">
        <v>160</v>
      </c>
      <c r="E79995" s="1" t="s">
        <v>207</v>
      </c>
      <c r="F79995">
        <v>96400</v>
      </c>
      <c r="G79995">
        <v>91775</v>
      </c>
      <c r="H79995">
        <v>4620</v>
      </c>
      <c r="I79995">
        <v>0</v>
      </c>
      <c r="J79995">
        <v>0</v>
      </c>
      <c r="K79995">
        <v>91775</v>
      </c>
      <c r="L79995" s="1" t="s">
        <v>466</v>
      </c>
    </row>
    <row r="79996" spans="1:12" x14ac:dyDescent="0.3">
      <c r="A79996" s="1" t="s">
        <v>191</v>
      </c>
      <c r="B79996">
        <v>20000</v>
      </c>
      <c r="C79996" s="1" t="s">
        <v>175</v>
      </c>
      <c r="D79996" s="1" t="s">
        <v>156</v>
      </c>
      <c r="E79996" s="1" t="s">
        <v>207</v>
      </c>
      <c r="F79996">
        <v>29290</v>
      </c>
      <c r="G79996">
        <v>28570</v>
      </c>
      <c r="H79996">
        <v>715</v>
      </c>
      <c r="I79996">
        <v>0</v>
      </c>
      <c r="J79996">
        <v>0</v>
      </c>
      <c r="K79996">
        <v>28575</v>
      </c>
      <c r="L79996" s="1" t="s">
        <v>1150</v>
      </c>
    </row>
    <row r="79997" spans="1:12" x14ac:dyDescent="0.3">
      <c r="A79997" s="1" t="s">
        <v>191</v>
      </c>
      <c r="B79997">
        <v>20000</v>
      </c>
      <c r="C79997" s="1" t="s">
        <v>175</v>
      </c>
      <c r="D79997" s="1" t="s">
        <v>4</v>
      </c>
      <c r="E79997" s="1" t="s">
        <v>207</v>
      </c>
      <c r="F79997">
        <v>33015</v>
      </c>
      <c r="G79997">
        <v>31300</v>
      </c>
      <c r="H79997">
        <v>1710</v>
      </c>
      <c r="I79997">
        <v>0</v>
      </c>
      <c r="J79997">
        <v>0</v>
      </c>
      <c r="K79997">
        <v>31300</v>
      </c>
      <c r="L79997" s="1" t="s">
        <v>1143</v>
      </c>
    </row>
    <row r="79998" spans="1:12" x14ac:dyDescent="0.3">
      <c r="A79998" s="1" t="s">
        <v>191</v>
      </c>
      <c r="B79998">
        <v>20000</v>
      </c>
      <c r="C79998" s="1" t="s">
        <v>175</v>
      </c>
      <c r="D79998" s="1" t="s">
        <v>145</v>
      </c>
      <c r="E79998" s="1" t="s">
        <v>207</v>
      </c>
      <c r="F79998">
        <v>34095</v>
      </c>
      <c r="G79998">
        <v>31905</v>
      </c>
      <c r="H79998">
        <v>2195</v>
      </c>
      <c r="I79998">
        <v>0</v>
      </c>
      <c r="J79998">
        <v>0</v>
      </c>
      <c r="K79998">
        <v>31900</v>
      </c>
      <c r="L79998" s="1" t="s">
        <v>1151</v>
      </c>
    </row>
    <row r="79999" spans="1:12" x14ac:dyDescent="0.3">
      <c r="A79999" s="1" t="s">
        <v>191</v>
      </c>
      <c r="B79999">
        <v>20000</v>
      </c>
      <c r="C79999" s="1" t="s">
        <v>175</v>
      </c>
      <c r="D79999" s="1" t="s">
        <v>158</v>
      </c>
      <c r="E79999" s="1" t="s">
        <v>207</v>
      </c>
      <c r="F79999">
        <v>88830</v>
      </c>
      <c r="G79999">
        <v>82170</v>
      </c>
      <c r="H79999">
        <v>6660</v>
      </c>
      <c r="I79999">
        <v>0</v>
      </c>
      <c r="J79999">
        <v>0</v>
      </c>
      <c r="K79999">
        <v>82165</v>
      </c>
      <c r="L79999" s="1" t="s">
        <v>630</v>
      </c>
    </row>
    <row r="80000" spans="1:12" x14ac:dyDescent="0.3">
      <c r="A80000" s="1" t="s">
        <v>191</v>
      </c>
      <c r="B80000">
        <v>20000</v>
      </c>
      <c r="C80000" s="1" t="s">
        <v>175</v>
      </c>
      <c r="D80000" s="1" t="s">
        <v>142</v>
      </c>
      <c r="E80000" s="1" t="s">
        <v>207</v>
      </c>
      <c r="F80000">
        <v>39060</v>
      </c>
      <c r="G80000">
        <v>36335</v>
      </c>
      <c r="H80000">
        <v>2725</v>
      </c>
      <c r="I80000">
        <v>0</v>
      </c>
      <c r="J80000">
        <v>0</v>
      </c>
      <c r="K80000">
        <v>36335</v>
      </c>
      <c r="L80000" s="1" t="s">
        <v>585</v>
      </c>
    </row>
    <row r="80001" spans="1:12" x14ac:dyDescent="0.3">
      <c r="A80001" s="1" t="s">
        <v>191</v>
      </c>
      <c r="B80001">
        <v>20000</v>
      </c>
      <c r="C80001" s="1" t="s">
        <v>175</v>
      </c>
      <c r="D80001" s="1" t="s">
        <v>133</v>
      </c>
      <c r="E80001" s="1" t="s">
        <v>207</v>
      </c>
      <c r="F80001">
        <v>49775</v>
      </c>
      <c r="G80001">
        <v>45835</v>
      </c>
      <c r="H80001">
        <v>3940</v>
      </c>
      <c r="I80001">
        <v>0</v>
      </c>
      <c r="J80001">
        <v>0</v>
      </c>
      <c r="K80001">
        <v>45835</v>
      </c>
      <c r="L80001" s="1" t="s">
        <v>1148</v>
      </c>
    </row>
    <row r="80002" spans="1:12" x14ac:dyDescent="0.3">
      <c r="A80002" s="1" t="s">
        <v>191</v>
      </c>
      <c r="B80002">
        <v>20000</v>
      </c>
      <c r="C80002" s="1" t="s">
        <v>175</v>
      </c>
      <c r="D80002" s="1" t="s">
        <v>163</v>
      </c>
      <c r="E80002" s="1" t="s">
        <v>207</v>
      </c>
      <c r="F80002">
        <v>346780</v>
      </c>
      <c r="G80002">
        <v>315370</v>
      </c>
      <c r="H80002">
        <v>31410</v>
      </c>
      <c r="I80002">
        <v>0</v>
      </c>
      <c r="J80002">
        <v>0</v>
      </c>
      <c r="K80002">
        <v>315370</v>
      </c>
      <c r="L80002" s="1" t="s">
        <v>448</v>
      </c>
    </row>
    <row r="80003" spans="1:12" x14ac:dyDescent="0.3">
      <c r="A80003" s="1" t="s">
        <v>191</v>
      </c>
      <c r="B80003">
        <v>20000</v>
      </c>
      <c r="C80003" s="1" t="s">
        <v>175</v>
      </c>
      <c r="D80003" s="1" t="s">
        <v>157</v>
      </c>
      <c r="E80003" s="1" t="s">
        <v>207</v>
      </c>
      <c r="F80003">
        <v>92090</v>
      </c>
      <c r="G80003">
        <v>83220</v>
      </c>
      <c r="H80003">
        <v>8860</v>
      </c>
      <c r="I80003">
        <v>0</v>
      </c>
      <c r="J80003">
        <v>0</v>
      </c>
      <c r="K80003">
        <v>83225</v>
      </c>
      <c r="L80003" s="1" t="s">
        <v>371</v>
      </c>
    </row>
    <row r="80004" spans="1:12" x14ac:dyDescent="0.3">
      <c r="A80004" s="1" t="s">
        <v>191</v>
      </c>
      <c r="B80004">
        <v>20000</v>
      </c>
      <c r="C80004" s="1" t="s">
        <v>175</v>
      </c>
      <c r="D80004" s="1" t="s">
        <v>162</v>
      </c>
      <c r="E80004" s="1" t="s">
        <v>207</v>
      </c>
      <c r="F80004">
        <v>83155</v>
      </c>
      <c r="G80004">
        <v>75485</v>
      </c>
      <c r="H80004">
        <v>7665</v>
      </c>
      <c r="I80004">
        <v>0</v>
      </c>
      <c r="J80004">
        <v>0</v>
      </c>
      <c r="K80004">
        <v>75490</v>
      </c>
      <c r="L80004" s="1" t="s">
        <v>637</v>
      </c>
    </row>
    <row r="80005" spans="1:12" x14ac:dyDescent="0.3">
      <c r="A80005" s="1" t="s">
        <v>191</v>
      </c>
      <c r="B80005">
        <v>20000</v>
      </c>
      <c r="C80005" s="1" t="s">
        <v>175</v>
      </c>
      <c r="D80005" s="1" t="s">
        <v>161</v>
      </c>
      <c r="E80005" s="1" t="s">
        <v>207</v>
      </c>
      <c r="F80005">
        <v>93935</v>
      </c>
      <c r="G80005">
        <v>85810</v>
      </c>
      <c r="H80005">
        <v>8125</v>
      </c>
      <c r="I80005">
        <v>0</v>
      </c>
      <c r="J80005">
        <v>0</v>
      </c>
      <c r="K80005">
        <v>85810</v>
      </c>
      <c r="L80005" s="1" t="s">
        <v>1147</v>
      </c>
    </row>
    <row r="80006" spans="1:12" x14ac:dyDescent="0.3">
      <c r="A80006" s="1" t="s">
        <v>191</v>
      </c>
      <c r="B80006">
        <v>20000</v>
      </c>
      <c r="C80006" s="1" t="s">
        <v>175</v>
      </c>
      <c r="D80006" s="1" t="s">
        <v>159</v>
      </c>
      <c r="E80006" s="1" t="s">
        <v>207</v>
      </c>
      <c r="F80006">
        <v>77605</v>
      </c>
      <c r="G80006">
        <v>70850</v>
      </c>
      <c r="H80006">
        <v>6755</v>
      </c>
      <c r="I80006">
        <v>0</v>
      </c>
      <c r="J80006">
        <v>0</v>
      </c>
      <c r="K80006">
        <v>70845</v>
      </c>
      <c r="L80006" s="1" t="s">
        <v>523</v>
      </c>
    </row>
    <row r="80007" spans="1:12" x14ac:dyDescent="0.3">
      <c r="A80007" s="1" t="s">
        <v>191</v>
      </c>
      <c r="B80007">
        <v>20000</v>
      </c>
      <c r="C80007" s="1" t="s">
        <v>175</v>
      </c>
      <c r="D80007" s="1" t="s">
        <v>153</v>
      </c>
      <c r="E80007" s="1" t="s">
        <v>207</v>
      </c>
      <c r="F80007">
        <v>50945</v>
      </c>
      <c r="G80007">
        <v>46590</v>
      </c>
      <c r="H80007">
        <v>4360</v>
      </c>
      <c r="I80007">
        <v>0</v>
      </c>
      <c r="J80007">
        <v>0</v>
      </c>
      <c r="K80007">
        <v>46585</v>
      </c>
      <c r="L80007" s="1" t="s">
        <v>1147</v>
      </c>
    </row>
    <row r="80008" spans="1:12" x14ac:dyDescent="0.3">
      <c r="A80008" s="1" t="s">
        <v>191</v>
      </c>
      <c r="B80008">
        <v>20000</v>
      </c>
      <c r="C80008" s="1" t="s">
        <v>175</v>
      </c>
      <c r="D80008" s="1" t="s">
        <v>147</v>
      </c>
      <c r="E80008" s="1" t="s">
        <v>207</v>
      </c>
      <c r="F80008">
        <v>37550</v>
      </c>
      <c r="G80008">
        <v>34870</v>
      </c>
      <c r="H80008">
        <v>2680</v>
      </c>
      <c r="I80008">
        <v>0</v>
      </c>
      <c r="J80008">
        <v>0</v>
      </c>
      <c r="K80008">
        <v>34870</v>
      </c>
      <c r="L80008" s="1" t="s">
        <v>573</v>
      </c>
    </row>
    <row r="80009" spans="1:12" x14ac:dyDescent="0.3">
      <c r="A80009" s="1" t="s">
        <v>191</v>
      </c>
      <c r="B80009">
        <v>20000</v>
      </c>
      <c r="C80009" s="1" t="s">
        <v>3</v>
      </c>
      <c r="D80009" s="1" t="s">
        <v>164</v>
      </c>
      <c r="E80009" s="1" t="s">
        <v>207</v>
      </c>
      <c r="F80009">
        <v>309200</v>
      </c>
      <c r="G80009">
        <v>283815</v>
      </c>
      <c r="H80009">
        <v>25390</v>
      </c>
      <c r="I80009">
        <v>0</v>
      </c>
      <c r="J80009">
        <v>0</v>
      </c>
      <c r="K80009">
        <v>283815</v>
      </c>
      <c r="L80009" s="1" t="s">
        <v>1142</v>
      </c>
    </row>
    <row r="80010" spans="1:12" x14ac:dyDescent="0.3">
      <c r="A80010" s="1" t="s">
        <v>191</v>
      </c>
      <c r="B80010">
        <v>20000</v>
      </c>
      <c r="C80010" s="1" t="s">
        <v>3</v>
      </c>
      <c r="D80010" s="1" t="s">
        <v>160</v>
      </c>
      <c r="E80010" s="1" t="s">
        <v>207</v>
      </c>
      <c r="F80010">
        <v>49750</v>
      </c>
      <c r="G80010">
        <v>47410</v>
      </c>
      <c r="H80010">
        <v>2340</v>
      </c>
      <c r="I80010">
        <v>0</v>
      </c>
      <c r="J80010">
        <v>0</v>
      </c>
      <c r="K80010">
        <v>47415</v>
      </c>
      <c r="L80010" s="1" t="s">
        <v>579</v>
      </c>
    </row>
    <row r="80011" spans="1:12" x14ac:dyDescent="0.3">
      <c r="A80011" s="1" t="s">
        <v>191</v>
      </c>
      <c r="B80011">
        <v>20000</v>
      </c>
      <c r="C80011" s="1" t="s">
        <v>3</v>
      </c>
      <c r="D80011" s="1" t="s">
        <v>156</v>
      </c>
      <c r="E80011" s="1" t="s">
        <v>207</v>
      </c>
      <c r="F80011">
        <v>15000</v>
      </c>
      <c r="G80011">
        <v>14630</v>
      </c>
      <c r="H80011">
        <v>370</v>
      </c>
      <c r="I80011">
        <v>0</v>
      </c>
      <c r="J80011">
        <v>0</v>
      </c>
      <c r="K80011">
        <v>14630</v>
      </c>
      <c r="L80011" s="1" t="s">
        <v>1152</v>
      </c>
    </row>
    <row r="80012" spans="1:12" x14ac:dyDescent="0.3">
      <c r="A80012" s="1" t="s">
        <v>191</v>
      </c>
      <c r="B80012">
        <v>20000</v>
      </c>
      <c r="C80012" s="1" t="s">
        <v>3</v>
      </c>
      <c r="D80012" s="1" t="s">
        <v>4</v>
      </c>
      <c r="E80012" s="1" t="s">
        <v>207</v>
      </c>
      <c r="F80012">
        <v>17240</v>
      </c>
      <c r="G80012">
        <v>16375</v>
      </c>
      <c r="H80012">
        <v>870</v>
      </c>
      <c r="I80012">
        <v>0</v>
      </c>
      <c r="J80012">
        <v>0</v>
      </c>
      <c r="K80012">
        <v>16375</v>
      </c>
      <c r="L80012" s="1" t="s">
        <v>505</v>
      </c>
    </row>
    <row r="80013" spans="1:12" x14ac:dyDescent="0.3">
      <c r="A80013" s="1" t="s">
        <v>191</v>
      </c>
      <c r="B80013">
        <v>20000</v>
      </c>
      <c r="C80013" s="1" t="s">
        <v>3</v>
      </c>
      <c r="D80013" s="1" t="s">
        <v>145</v>
      </c>
      <c r="E80013" s="1" t="s">
        <v>207</v>
      </c>
      <c r="F80013">
        <v>17510</v>
      </c>
      <c r="G80013">
        <v>16410</v>
      </c>
      <c r="H80013">
        <v>1100</v>
      </c>
      <c r="I80013">
        <v>0</v>
      </c>
      <c r="J80013">
        <v>0</v>
      </c>
      <c r="K80013">
        <v>16405</v>
      </c>
      <c r="L80013" s="1" t="s">
        <v>1017</v>
      </c>
    </row>
    <row r="80014" spans="1:12" x14ac:dyDescent="0.3">
      <c r="A80014" s="1" t="s">
        <v>191</v>
      </c>
      <c r="B80014">
        <v>20000</v>
      </c>
      <c r="C80014" s="1" t="s">
        <v>3</v>
      </c>
      <c r="D80014" s="1" t="s">
        <v>158</v>
      </c>
      <c r="E80014" s="1" t="s">
        <v>207</v>
      </c>
      <c r="F80014">
        <v>45355</v>
      </c>
      <c r="G80014">
        <v>41950</v>
      </c>
      <c r="H80014">
        <v>3410</v>
      </c>
      <c r="I80014">
        <v>0</v>
      </c>
      <c r="J80014">
        <v>0</v>
      </c>
      <c r="K80014">
        <v>41945</v>
      </c>
      <c r="L80014" s="1" t="s">
        <v>630</v>
      </c>
    </row>
    <row r="80015" spans="1:12" x14ac:dyDescent="0.3">
      <c r="A80015" s="1" t="s">
        <v>191</v>
      </c>
      <c r="B80015">
        <v>20000</v>
      </c>
      <c r="C80015" s="1" t="s">
        <v>3</v>
      </c>
      <c r="D80015" s="1" t="s">
        <v>142</v>
      </c>
      <c r="E80015" s="1" t="s">
        <v>207</v>
      </c>
      <c r="F80015">
        <v>20100</v>
      </c>
      <c r="G80015">
        <v>18735</v>
      </c>
      <c r="H80015">
        <v>1375</v>
      </c>
      <c r="I80015">
        <v>0</v>
      </c>
      <c r="J80015">
        <v>0</v>
      </c>
      <c r="K80015">
        <v>18735</v>
      </c>
      <c r="L80015" s="1" t="s">
        <v>433</v>
      </c>
    </row>
    <row r="80016" spans="1:12" x14ac:dyDescent="0.3">
      <c r="A80016" s="1" t="s">
        <v>191</v>
      </c>
      <c r="B80016">
        <v>20000</v>
      </c>
      <c r="C80016" s="1" t="s">
        <v>3</v>
      </c>
      <c r="D80016" s="1" t="s">
        <v>133</v>
      </c>
      <c r="E80016" s="1" t="s">
        <v>207</v>
      </c>
      <c r="F80016">
        <v>25250</v>
      </c>
      <c r="G80016">
        <v>23215</v>
      </c>
      <c r="H80016">
        <v>2035</v>
      </c>
      <c r="I80016">
        <v>0</v>
      </c>
      <c r="J80016">
        <v>0</v>
      </c>
      <c r="K80016">
        <v>23215</v>
      </c>
      <c r="L80016" s="1" t="s">
        <v>626</v>
      </c>
    </row>
    <row r="80017" spans="1:12" x14ac:dyDescent="0.3">
      <c r="A80017" s="1" t="s">
        <v>191</v>
      </c>
      <c r="B80017">
        <v>20000</v>
      </c>
      <c r="C80017" s="1" t="s">
        <v>3</v>
      </c>
      <c r="D80017" s="1" t="s">
        <v>163</v>
      </c>
      <c r="E80017" s="1" t="s">
        <v>207</v>
      </c>
      <c r="F80017">
        <v>173825</v>
      </c>
      <c r="G80017">
        <v>157460</v>
      </c>
      <c r="H80017">
        <v>16365</v>
      </c>
      <c r="I80017">
        <v>0</v>
      </c>
      <c r="J80017">
        <v>0</v>
      </c>
      <c r="K80017">
        <v>157460</v>
      </c>
      <c r="L80017" s="1" t="s">
        <v>631</v>
      </c>
    </row>
    <row r="80018" spans="1:12" x14ac:dyDescent="0.3">
      <c r="A80018" s="1" t="s">
        <v>191</v>
      </c>
      <c r="B80018">
        <v>20000</v>
      </c>
      <c r="C80018" s="1" t="s">
        <v>3</v>
      </c>
      <c r="D80018" s="1" t="s">
        <v>157</v>
      </c>
      <c r="E80018" s="1" t="s">
        <v>207</v>
      </c>
      <c r="F80018">
        <v>46850</v>
      </c>
      <c r="G80018">
        <v>42260</v>
      </c>
      <c r="H80018">
        <v>4590</v>
      </c>
      <c r="I80018">
        <v>0</v>
      </c>
      <c r="J80018">
        <v>0</v>
      </c>
      <c r="K80018">
        <v>42260</v>
      </c>
      <c r="L80018" s="1" t="s">
        <v>405</v>
      </c>
    </row>
    <row r="80019" spans="1:12" x14ac:dyDescent="0.3">
      <c r="A80019" s="1" t="s">
        <v>191</v>
      </c>
      <c r="B80019">
        <v>20000</v>
      </c>
      <c r="C80019" s="1" t="s">
        <v>3</v>
      </c>
      <c r="D80019" s="1" t="s">
        <v>162</v>
      </c>
      <c r="E80019" s="1" t="s">
        <v>207</v>
      </c>
      <c r="F80019">
        <v>41985</v>
      </c>
      <c r="G80019">
        <v>37870</v>
      </c>
      <c r="H80019">
        <v>4110</v>
      </c>
      <c r="I80019">
        <v>0</v>
      </c>
      <c r="J80019">
        <v>0</v>
      </c>
      <c r="K80019">
        <v>37870</v>
      </c>
      <c r="L80019" s="1" t="s">
        <v>405</v>
      </c>
    </row>
    <row r="80020" spans="1:12" x14ac:dyDescent="0.3">
      <c r="A80020" s="1" t="s">
        <v>191</v>
      </c>
      <c r="B80020">
        <v>20000</v>
      </c>
      <c r="C80020" s="1" t="s">
        <v>3</v>
      </c>
      <c r="D80020" s="1" t="s">
        <v>161</v>
      </c>
      <c r="E80020" s="1" t="s">
        <v>207</v>
      </c>
      <c r="F80020">
        <v>46815</v>
      </c>
      <c r="G80020">
        <v>42530</v>
      </c>
      <c r="H80020">
        <v>4285</v>
      </c>
      <c r="I80020">
        <v>0</v>
      </c>
      <c r="J80020">
        <v>0</v>
      </c>
      <c r="K80020">
        <v>42530</v>
      </c>
      <c r="L80020" s="1" t="s">
        <v>637</v>
      </c>
    </row>
    <row r="80021" spans="1:12" x14ac:dyDescent="0.3">
      <c r="A80021" s="1" t="s">
        <v>191</v>
      </c>
      <c r="B80021">
        <v>20000</v>
      </c>
      <c r="C80021" s="1" t="s">
        <v>3</v>
      </c>
      <c r="D80021" s="1" t="s">
        <v>159</v>
      </c>
      <c r="E80021" s="1" t="s">
        <v>207</v>
      </c>
      <c r="F80021">
        <v>38180</v>
      </c>
      <c r="G80021">
        <v>34800</v>
      </c>
      <c r="H80021">
        <v>3380</v>
      </c>
      <c r="I80021">
        <v>0</v>
      </c>
      <c r="J80021">
        <v>0</v>
      </c>
      <c r="K80021">
        <v>34805</v>
      </c>
      <c r="L80021" s="1" t="s">
        <v>1140</v>
      </c>
    </row>
    <row r="80022" spans="1:12" x14ac:dyDescent="0.3">
      <c r="A80022" s="1" t="s">
        <v>191</v>
      </c>
      <c r="B80022">
        <v>20000</v>
      </c>
      <c r="C80022" s="1" t="s">
        <v>3</v>
      </c>
      <c r="D80022" s="1" t="s">
        <v>153</v>
      </c>
      <c r="E80022" s="1" t="s">
        <v>207</v>
      </c>
      <c r="F80022">
        <v>24435</v>
      </c>
      <c r="G80022">
        <v>22285</v>
      </c>
      <c r="H80022">
        <v>2145</v>
      </c>
      <c r="I80022">
        <v>0</v>
      </c>
      <c r="J80022">
        <v>0</v>
      </c>
      <c r="K80022">
        <v>22290</v>
      </c>
      <c r="L80022" s="1" t="s">
        <v>1140</v>
      </c>
    </row>
    <row r="80023" spans="1:12" x14ac:dyDescent="0.3">
      <c r="A80023" s="1" t="s">
        <v>191</v>
      </c>
      <c r="B80023">
        <v>20000</v>
      </c>
      <c r="C80023" s="1" t="s">
        <v>3</v>
      </c>
      <c r="D80023" s="1" t="s">
        <v>147</v>
      </c>
      <c r="E80023" s="1" t="s">
        <v>207</v>
      </c>
      <c r="F80023">
        <v>15835</v>
      </c>
      <c r="G80023">
        <v>14705</v>
      </c>
      <c r="H80023">
        <v>1130</v>
      </c>
      <c r="I80023">
        <v>0</v>
      </c>
      <c r="J80023">
        <v>0</v>
      </c>
      <c r="K80023">
        <v>14705</v>
      </c>
      <c r="L80023" s="1" t="s">
        <v>573</v>
      </c>
    </row>
    <row r="80024" spans="1:12" x14ac:dyDescent="0.3">
      <c r="A80024" s="1" t="s">
        <v>191</v>
      </c>
      <c r="B80024">
        <v>20000</v>
      </c>
      <c r="C80024" s="1" t="s">
        <v>165</v>
      </c>
      <c r="D80024" s="1" t="s">
        <v>164</v>
      </c>
      <c r="E80024" s="1" t="s">
        <v>207</v>
      </c>
      <c r="F80024">
        <v>311310</v>
      </c>
      <c r="G80024">
        <v>286960</v>
      </c>
      <c r="H80024">
        <v>24350</v>
      </c>
      <c r="I80024">
        <v>0</v>
      </c>
      <c r="J80024">
        <v>0</v>
      </c>
      <c r="K80024">
        <v>286960</v>
      </c>
      <c r="L80024" s="1" t="s">
        <v>671</v>
      </c>
    </row>
    <row r="80025" spans="1:12" x14ac:dyDescent="0.3">
      <c r="A80025" s="1" t="s">
        <v>191</v>
      </c>
      <c r="B80025">
        <v>20000</v>
      </c>
      <c r="C80025" s="1" t="s">
        <v>165</v>
      </c>
      <c r="D80025" s="1" t="s">
        <v>160</v>
      </c>
      <c r="E80025" s="1" t="s">
        <v>207</v>
      </c>
      <c r="F80025">
        <v>46650</v>
      </c>
      <c r="G80025">
        <v>44365</v>
      </c>
      <c r="H80025">
        <v>2285</v>
      </c>
      <c r="I80025">
        <v>0</v>
      </c>
      <c r="J80025">
        <v>0</v>
      </c>
      <c r="K80025">
        <v>44365</v>
      </c>
      <c r="L80025" s="1" t="s">
        <v>477</v>
      </c>
    </row>
    <row r="80026" spans="1:12" x14ac:dyDescent="0.3">
      <c r="A80026" s="1" t="s">
        <v>191</v>
      </c>
      <c r="B80026">
        <v>20000</v>
      </c>
      <c r="C80026" s="1" t="s">
        <v>165</v>
      </c>
      <c r="D80026" s="1" t="s">
        <v>156</v>
      </c>
      <c r="E80026" s="1" t="s">
        <v>207</v>
      </c>
      <c r="F80026">
        <v>14290</v>
      </c>
      <c r="G80026">
        <v>13945</v>
      </c>
      <c r="H80026">
        <v>350</v>
      </c>
      <c r="I80026">
        <v>0</v>
      </c>
      <c r="J80026">
        <v>0</v>
      </c>
      <c r="K80026">
        <v>13945</v>
      </c>
      <c r="L80026" s="1" t="s">
        <v>1150</v>
      </c>
    </row>
    <row r="80027" spans="1:12" x14ac:dyDescent="0.3">
      <c r="A80027" s="1" t="s">
        <v>191</v>
      </c>
      <c r="B80027">
        <v>20000</v>
      </c>
      <c r="C80027" s="1" t="s">
        <v>165</v>
      </c>
      <c r="D80027" s="1" t="s">
        <v>4</v>
      </c>
      <c r="E80027" s="1" t="s">
        <v>207</v>
      </c>
      <c r="F80027">
        <v>15770</v>
      </c>
      <c r="G80027">
        <v>14925</v>
      </c>
      <c r="H80027">
        <v>845</v>
      </c>
      <c r="I80027">
        <v>0</v>
      </c>
      <c r="J80027">
        <v>0</v>
      </c>
      <c r="K80027">
        <v>14925</v>
      </c>
      <c r="L80027" s="1" t="s">
        <v>510</v>
      </c>
    </row>
    <row r="80028" spans="1:12" x14ac:dyDescent="0.3">
      <c r="A80028" s="1" t="s">
        <v>191</v>
      </c>
      <c r="B80028">
        <v>20000</v>
      </c>
      <c r="C80028" s="1" t="s">
        <v>165</v>
      </c>
      <c r="D80028" s="1" t="s">
        <v>145</v>
      </c>
      <c r="E80028" s="1" t="s">
        <v>207</v>
      </c>
      <c r="F80028">
        <v>16590</v>
      </c>
      <c r="G80028">
        <v>15500</v>
      </c>
      <c r="H80028">
        <v>1095</v>
      </c>
      <c r="I80028">
        <v>0</v>
      </c>
      <c r="J80028">
        <v>0</v>
      </c>
      <c r="K80028">
        <v>15500</v>
      </c>
      <c r="L80028" s="1" t="s">
        <v>622</v>
      </c>
    </row>
    <row r="80029" spans="1:12" x14ac:dyDescent="0.3">
      <c r="A80029" s="1" t="s">
        <v>191</v>
      </c>
      <c r="B80029">
        <v>20000</v>
      </c>
      <c r="C80029" s="1" t="s">
        <v>165</v>
      </c>
      <c r="D80029" s="1" t="s">
        <v>158</v>
      </c>
      <c r="E80029" s="1" t="s">
        <v>207</v>
      </c>
      <c r="F80029">
        <v>43475</v>
      </c>
      <c r="G80029">
        <v>40220</v>
      </c>
      <c r="H80029">
        <v>3260</v>
      </c>
      <c r="I80029">
        <v>0</v>
      </c>
      <c r="J80029">
        <v>0</v>
      </c>
      <c r="K80029">
        <v>40220</v>
      </c>
      <c r="L80029" s="1" t="s">
        <v>630</v>
      </c>
    </row>
    <row r="80030" spans="1:12" x14ac:dyDescent="0.3">
      <c r="A80030" s="1" t="s">
        <v>191</v>
      </c>
      <c r="B80030">
        <v>20000</v>
      </c>
      <c r="C80030" s="1" t="s">
        <v>165</v>
      </c>
      <c r="D80030" s="1" t="s">
        <v>142</v>
      </c>
      <c r="E80030" s="1" t="s">
        <v>207</v>
      </c>
      <c r="F80030">
        <v>18955</v>
      </c>
      <c r="G80030">
        <v>17605</v>
      </c>
      <c r="H80030">
        <v>1355</v>
      </c>
      <c r="I80030">
        <v>0</v>
      </c>
      <c r="J80030">
        <v>0</v>
      </c>
      <c r="K80030">
        <v>17605</v>
      </c>
      <c r="L80030" s="1" t="s">
        <v>573</v>
      </c>
    </row>
    <row r="80031" spans="1:12" x14ac:dyDescent="0.3">
      <c r="A80031" s="1" t="s">
        <v>191</v>
      </c>
      <c r="B80031">
        <v>20000</v>
      </c>
      <c r="C80031" s="1" t="s">
        <v>165</v>
      </c>
      <c r="D80031" s="1" t="s">
        <v>133</v>
      </c>
      <c r="E80031" s="1" t="s">
        <v>207</v>
      </c>
      <c r="F80031">
        <v>24520</v>
      </c>
      <c r="G80031">
        <v>22615</v>
      </c>
      <c r="H80031">
        <v>1905</v>
      </c>
      <c r="I80031">
        <v>0</v>
      </c>
      <c r="J80031">
        <v>0</v>
      </c>
      <c r="K80031">
        <v>22615</v>
      </c>
      <c r="L80031" s="1" t="s">
        <v>671</v>
      </c>
    </row>
    <row r="80032" spans="1:12" x14ac:dyDescent="0.3">
      <c r="A80032" s="1" t="s">
        <v>191</v>
      </c>
      <c r="B80032">
        <v>20000</v>
      </c>
      <c r="C80032" s="1" t="s">
        <v>165</v>
      </c>
      <c r="D80032" s="1" t="s">
        <v>163</v>
      </c>
      <c r="E80032" s="1" t="s">
        <v>207</v>
      </c>
      <c r="F80032">
        <v>172950</v>
      </c>
      <c r="G80032">
        <v>157910</v>
      </c>
      <c r="H80032">
        <v>15045</v>
      </c>
      <c r="I80032">
        <v>0</v>
      </c>
      <c r="J80032">
        <v>0</v>
      </c>
      <c r="K80032">
        <v>157905</v>
      </c>
      <c r="L80032" s="1" t="s">
        <v>523</v>
      </c>
    </row>
    <row r="80033" spans="1:12" x14ac:dyDescent="0.3">
      <c r="A80033" s="1" t="s">
        <v>191</v>
      </c>
      <c r="B80033">
        <v>20000</v>
      </c>
      <c r="C80033" s="1" t="s">
        <v>165</v>
      </c>
      <c r="D80033" s="1" t="s">
        <v>157</v>
      </c>
      <c r="E80033" s="1" t="s">
        <v>207</v>
      </c>
      <c r="F80033">
        <v>45240</v>
      </c>
      <c r="G80033">
        <v>40965</v>
      </c>
      <c r="H80033">
        <v>4275</v>
      </c>
      <c r="I80033">
        <v>0</v>
      </c>
      <c r="J80033">
        <v>0</v>
      </c>
      <c r="K80033">
        <v>40965</v>
      </c>
      <c r="L80033" s="1" t="s">
        <v>631</v>
      </c>
    </row>
    <row r="80034" spans="1:12" x14ac:dyDescent="0.3">
      <c r="A80034" s="1" t="s">
        <v>191</v>
      </c>
      <c r="B80034">
        <v>20000</v>
      </c>
      <c r="C80034" s="1" t="s">
        <v>165</v>
      </c>
      <c r="D80034" s="1" t="s">
        <v>162</v>
      </c>
      <c r="E80034" s="1" t="s">
        <v>207</v>
      </c>
      <c r="F80034">
        <v>41175</v>
      </c>
      <c r="G80034">
        <v>37615</v>
      </c>
      <c r="H80034">
        <v>3555</v>
      </c>
      <c r="I80034">
        <v>0</v>
      </c>
      <c r="J80034">
        <v>0</v>
      </c>
      <c r="K80034">
        <v>37620</v>
      </c>
      <c r="L80034" s="1" t="s">
        <v>1147</v>
      </c>
    </row>
    <row r="80035" spans="1:12" x14ac:dyDescent="0.3">
      <c r="A80035" s="1" t="s">
        <v>191</v>
      </c>
      <c r="B80035">
        <v>20000</v>
      </c>
      <c r="C80035" s="1" t="s">
        <v>165</v>
      </c>
      <c r="D80035" s="1" t="s">
        <v>161</v>
      </c>
      <c r="E80035" s="1" t="s">
        <v>207</v>
      </c>
      <c r="F80035">
        <v>47120</v>
      </c>
      <c r="G80035">
        <v>43280</v>
      </c>
      <c r="H80035">
        <v>3840</v>
      </c>
      <c r="I80035">
        <v>0</v>
      </c>
      <c r="J80035">
        <v>0</v>
      </c>
      <c r="K80035">
        <v>43280</v>
      </c>
      <c r="L80035" s="1" t="s">
        <v>626</v>
      </c>
    </row>
    <row r="80036" spans="1:12" x14ac:dyDescent="0.3">
      <c r="A80036" s="1" t="s">
        <v>191</v>
      </c>
      <c r="B80036">
        <v>20000</v>
      </c>
      <c r="C80036" s="1" t="s">
        <v>165</v>
      </c>
      <c r="D80036" s="1" t="s">
        <v>159</v>
      </c>
      <c r="E80036" s="1" t="s">
        <v>207</v>
      </c>
      <c r="F80036">
        <v>39420</v>
      </c>
      <c r="G80036">
        <v>36040</v>
      </c>
      <c r="H80036">
        <v>3380</v>
      </c>
      <c r="I80036">
        <v>0</v>
      </c>
      <c r="J80036">
        <v>0</v>
      </c>
      <c r="K80036">
        <v>36045</v>
      </c>
      <c r="L80036" s="1" t="s">
        <v>1147</v>
      </c>
    </row>
    <row r="80037" spans="1:12" x14ac:dyDescent="0.3">
      <c r="A80037" s="1" t="s">
        <v>191</v>
      </c>
      <c r="B80037">
        <v>20000</v>
      </c>
      <c r="C80037" s="1" t="s">
        <v>165</v>
      </c>
      <c r="D80037" s="1" t="s">
        <v>153</v>
      </c>
      <c r="E80037" s="1" t="s">
        <v>207</v>
      </c>
      <c r="F80037">
        <v>26510</v>
      </c>
      <c r="G80037">
        <v>24300</v>
      </c>
      <c r="H80037">
        <v>2210</v>
      </c>
      <c r="I80037">
        <v>0</v>
      </c>
      <c r="J80037">
        <v>0</v>
      </c>
      <c r="K80037">
        <v>24300</v>
      </c>
      <c r="L80037" s="1" t="s">
        <v>500</v>
      </c>
    </row>
    <row r="80038" spans="1:12" x14ac:dyDescent="0.3">
      <c r="A80038" s="1" t="s">
        <v>191</v>
      </c>
      <c r="B80038">
        <v>20000</v>
      </c>
      <c r="C80038" s="1" t="s">
        <v>165</v>
      </c>
      <c r="D80038" s="1" t="s">
        <v>147</v>
      </c>
      <c r="E80038" s="1" t="s">
        <v>207</v>
      </c>
      <c r="F80038">
        <v>21720</v>
      </c>
      <c r="G80038">
        <v>20165</v>
      </c>
      <c r="H80038">
        <v>1555</v>
      </c>
      <c r="I80038">
        <v>0</v>
      </c>
      <c r="J80038">
        <v>0</v>
      </c>
      <c r="K80038">
        <v>20165</v>
      </c>
      <c r="L80038" s="1" t="s">
        <v>1153</v>
      </c>
    </row>
    <row r="80039" spans="1:12" x14ac:dyDescent="0.3">
      <c r="A80039" s="1" t="s">
        <v>186</v>
      </c>
      <c r="B80039">
        <v>0</v>
      </c>
      <c r="C80039" s="1" t="s">
        <v>175</v>
      </c>
      <c r="D80039" s="1" t="s">
        <v>164</v>
      </c>
      <c r="E80039" s="1" t="s">
        <v>207</v>
      </c>
      <c r="F80039">
        <v>3836770</v>
      </c>
      <c r="G80039">
        <v>3803685</v>
      </c>
      <c r="H80039">
        <v>33085</v>
      </c>
      <c r="I80039">
        <v>0</v>
      </c>
      <c r="J80039">
        <v>0</v>
      </c>
      <c r="K80039">
        <v>33080</v>
      </c>
      <c r="L80039" s="1" t="s">
        <v>241</v>
      </c>
    </row>
    <row r="80040" spans="1:12" x14ac:dyDescent="0.3">
      <c r="A80040" s="1" t="s">
        <v>186</v>
      </c>
      <c r="B80040">
        <v>0</v>
      </c>
      <c r="C80040" s="1" t="s">
        <v>175</v>
      </c>
      <c r="D80040" s="1" t="s">
        <v>160</v>
      </c>
      <c r="E80040" s="1" t="s">
        <v>207</v>
      </c>
      <c r="F80040">
        <v>705800</v>
      </c>
      <c r="G80040">
        <v>704335</v>
      </c>
      <c r="H80040">
        <v>1465</v>
      </c>
      <c r="I80040">
        <v>0</v>
      </c>
      <c r="J80040">
        <v>0</v>
      </c>
      <c r="K80040">
        <v>1465</v>
      </c>
      <c r="L80040" s="1" t="s">
        <v>222</v>
      </c>
    </row>
    <row r="80041" spans="1:12" x14ac:dyDescent="0.3">
      <c r="A80041" s="1" t="s">
        <v>186</v>
      </c>
      <c r="B80041">
        <v>0</v>
      </c>
      <c r="C80041" s="1" t="s">
        <v>175</v>
      </c>
      <c r="D80041" s="1" t="s">
        <v>156</v>
      </c>
      <c r="E80041" s="1" t="s">
        <v>207</v>
      </c>
      <c r="F80041">
        <v>210155</v>
      </c>
      <c r="G80041">
        <v>209930</v>
      </c>
      <c r="H80041">
        <v>225</v>
      </c>
      <c r="I80041">
        <v>0</v>
      </c>
      <c r="J80041">
        <v>0</v>
      </c>
      <c r="K80041">
        <v>230</v>
      </c>
      <c r="L80041" s="1" t="s">
        <v>247</v>
      </c>
    </row>
    <row r="80042" spans="1:12" x14ac:dyDescent="0.3">
      <c r="A80042" s="1" t="s">
        <v>186</v>
      </c>
      <c r="B80042">
        <v>0</v>
      </c>
      <c r="C80042" s="1" t="s">
        <v>175</v>
      </c>
      <c r="D80042" s="1" t="s">
        <v>4</v>
      </c>
      <c r="E80042" s="1" t="s">
        <v>207</v>
      </c>
      <c r="F80042">
        <v>245195</v>
      </c>
      <c r="G80042">
        <v>244705</v>
      </c>
      <c r="H80042">
        <v>495</v>
      </c>
      <c r="I80042">
        <v>0</v>
      </c>
      <c r="J80042">
        <v>0</v>
      </c>
      <c r="K80042">
        <v>490</v>
      </c>
      <c r="L80042" s="1" t="s">
        <v>222</v>
      </c>
    </row>
    <row r="80043" spans="1:12" x14ac:dyDescent="0.3">
      <c r="A80043" s="1" t="s">
        <v>186</v>
      </c>
      <c r="B80043">
        <v>0</v>
      </c>
      <c r="C80043" s="1" t="s">
        <v>175</v>
      </c>
      <c r="D80043" s="1" t="s">
        <v>145</v>
      </c>
      <c r="E80043" s="1" t="s">
        <v>207</v>
      </c>
      <c r="F80043">
        <v>250450</v>
      </c>
      <c r="G80043">
        <v>249700</v>
      </c>
      <c r="H80043">
        <v>750</v>
      </c>
      <c r="I80043">
        <v>0</v>
      </c>
      <c r="J80043">
        <v>0</v>
      </c>
      <c r="K80043">
        <v>745</v>
      </c>
      <c r="L80043" s="1" t="s">
        <v>243</v>
      </c>
    </row>
    <row r="80044" spans="1:12" x14ac:dyDescent="0.3">
      <c r="A80044" s="1" t="s">
        <v>186</v>
      </c>
      <c r="B80044">
        <v>0</v>
      </c>
      <c r="C80044" s="1" t="s">
        <v>175</v>
      </c>
      <c r="D80044" s="1" t="s">
        <v>158</v>
      </c>
      <c r="E80044" s="1" t="s">
        <v>207</v>
      </c>
      <c r="F80044">
        <v>565215</v>
      </c>
      <c r="G80044">
        <v>562545</v>
      </c>
      <c r="H80044">
        <v>2675</v>
      </c>
      <c r="I80044">
        <v>0</v>
      </c>
      <c r="J80044">
        <v>0</v>
      </c>
      <c r="K80044">
        <v>2670</v>
      </c>
      <c r="L80044" s="1" t="s">
        <v>236</v>
      </c>
    </row>
    <row r="80045" spans="1:12" x14ac:dyDescent="0.3">
      <c r="A80045" s="1" t="s">
        <v>186</v>
      </c>
      <c r="B80045">
        <v>0</v>
      </c>
      <c r="C80045" s="1" t="s">
        <v>175</v>
      </c>
      <c r="D80045" s="1" t="s">
        <v>142</v>
      </c>
      <c r="E80045" s="1" t="s">
        <v>207</v>
      </c>
      <c r="F80045">
        <v>268805</v>
      </c>
      <c r="G80045">
        <v>267780</v>
      </c>
      <c r="H80045">
        <v>1025</v>
      </c>
      <c r="I80045">
        <v>0</v>
      </c>
      <c r="J80045">
        <v>0</v>
      </c>
      <c r="K80045">
        <v>1020</v>
      </c>
      <c r="L80045" s="1" t="s">
        <v>231</v>
      </c>
    </row>
    <row r="80046" spans="1:12" x14ac:dyDescent="0.3">
      <c r="A80046" s="1" t="s">
        <v>186</v>
      </c>
      <c r="B80046">
        <v>0</v>
      </c>
      <c r="C80046" s="1" t="s">
        <v>175</v>
      </c>
      <c r="D80046" s="1" t="s">
        <v>133</v>
      </c>
      <c r="E80046" s="1" t="s">
        <v>207</v>
      </c>
      <c r="F80046">
        <v>296415</v>
      </c>
      <c r="G80046">
        <v>294770</v>
      </c>
      <c r="H80046">
        <v>1650</v>
      </c>
      <c r="I80046">
        <v>0</v>
      </c>
      <c r="J80046">
        <v>0</v>
      </c>
      <c r="K80046">
        <v>1645</v>
      </c>
      <c r="L80046" s="1" t="s">
        <v>227</v>
      </c>
    </row>
    <row r="80047" spans="1:12" x14ac:dyDescent="0.3">
      <c r="A80047" s="1" t="s">
        <v>186</v>
      </c>
      <c r="B80047">
        <v>0</v>
      </c>
      <c r="C80047" s="1" t="s">
        <v>175</v>
      </c>
      <c r="D80047" s="1" t="s">
        <v>163</v>
      </c>
      <c r="E80047" s="1" t="s">
        <v>207</v>
      </c>
      <c r="F80047">
        <v>2092425</v>
      </c>
      <c r="G80047">
        <v>2069990</v>
      </c>
      <c r="H80047">
        <v>22430</v>
      </c>
      <c r="I80047">
        <v>0</v>
      </c>
      <c r="J80047">
        <v>0</v>
      </c>
      <c r="K80047">
        <v>22435</v>
      </c>
      <c r="L80047" s="1" t="s">
        <v>223</v>
      </c>
    </row>
    <row r="80048" spans="1:12" x14ac:dyDescent="0.3">
      <c r="A80048" s="1" t="s">
        <v>186</v>
      </c>
      <c r="B80048">
        <v>0</v>
      </c>
      <c r="C80048" s="1" t="s">
        <v>175</v>
      </c>
      <c r="D80048" s="1" t="s">
        <v>157</v>
      </c>
      <c r="E80048" s="1" t="s">
        <v>207</v>
      </c>
      <c r="F80048">
        <v>575500</v>
      </c>
      <c r="G80048">
        <v>570485</v>
      </c>
      <c r="H80048">
        <v>5015</v>
      </c>
      <c r="I80048">
        <v>0</v>
      </c>
      <c r="J80048">
        <v>0</v>
      </c>
      <c r="K80048">
        <v>5015</v>
      </c>
      <c r="L80048" s="1" t="s">
        <v>241</v>
      </c>
    </row>
    <row r="80049" spans="1:12" x14ac:dyDescent="0.3">
      <c r="A80049" s="1" t="s">
        <v>186</v>
      </c>
      <c r="B80049">
        <v>0</v>
      </c>
      <c r="C80049" s="1" t="s">
        <v>175</v>
      </c>
      <c r="D80049" s="1" t="s">
        <v>162</v>
      </c>
      <c r="E80049" s="1" t="s">
        <v>207</v>
      </c>
      <c r="F80049">
        <v>506750</v>
      </c>
      <c r="G80049">
        <v>501465</v>
      </c>
      <c r="H80049">
        <v>5285</v>
      </c>
      <c r="I80049">
        <v>0</v>
      </c>
      <c r="J80049">
        <v>0</v>
      </c>
      <c r="K80049">
        <v>5285</v>
      </c>
      <c r="L80049" s="1" t="s">
        <v>216</v>
      </c>
    </row>
    <row r="80050" spans="1:12" x14ac:dyDescent="0.3">
      <c r="A80050" s="1" t="s">
        <v>186</v>
      </c>
      <c r="B80050">
        <v>0</v>
      </c>
      <c r="C80050" s="1" t="s">
        <v>175</v>
      </c>
      <c r="D80050" s="1" t="s">
        <v>161</v>
      </c>
      <c r="E80050" s="1" t="s">
        <v>207</v>
      </c>
      <c r="F80050">
        <v>553835</v>
      </c>
      <c r="G80050">
        <v>547440</v>
      </c>
      <c r="H80050">
        <v>6395</v>
      </c>
      <c r="I80050">
        <v>0</v>
      </c>
      <c r="J80050">
        <v>0</v>
      </c>
      <c r="K80050">
        <v>6395</v>
      </c>
      <c r="L80050" s="1" t="s">
        <v>224</v>
      </c>
    </row>
    <row r="80051" spans="1:12" x14ac:dyDescent="0.3">
      <c r="A80051" s="1" t="s">
        <v>186</v>
      </c>
      <c r="B80051">
        <v>0</v>
      </c>
      <c r="C80051" s="1" t="s">
        <v>175</v>
      </c>
      <c r="D80051" s="1" t="s">
        <v>159</v>
      </c>
      <c r="E80051" s="1" t="s">
        <v>207</v>
      </c>
      <c r="F80051">
        <v>456335</v>
      </c>
      <c r="G80051">
        <v>450600</v>
      </c>
      <c r="H80051">
        <v>5730</v>
      </c>
      <c r="I80051">
        <v>0</v>
      </c>
      <c r="J80051">
        <v>0</v>
      </c>
      <c r="K80051">
        <v>5730</v>
      </c>
      <c r="L80051" s="1" t="s">
        <v>214</v>
      </c>
    </row>
    <row r="80052" spans="1:12" x14ac:dyDescent="0.3">
      <c r="A80052" s="1" t="s">
        <v>186</v>
      </c>
      <c r="B80052">
        <v>0</v>
      </c>
      <c r="C80052" s="1" t="s">
        <v>175</v>
      </c>
      <c r="D80052" s="1" t="s">
        <v>153</v>
      </c>
      <c r="E80052" s="1" t="s">
        <v>207</v>
      </c>
      <c r="F80052">
        <v>281925</v>
      </c>
      <c r="G80052">
        <v>277875</v>
      </c>
      <c r="H80052">
        <v>4050</v>
      </c>
      <c r="I80052">
        <v>0</v>
      </c>
      <c r="J80052">
        <v>0</v>
      </c>
      <c r="K80052">
        <v>4050</v>
      </c>
      <c r="L80052" s="1" t="s">
        <v>234</v>
      </c>
    </row>
    <row r="80053" spans="1:12" x14ac:dyDescent="0.3">
      <c r="A80053" s="1" t="s">
        <v>186</v>
      </c>
      <c r="B80053">
        <v>0</v>
      </c>
      <c r="C80053" s="1" t="s">
        <v>175</v>
      </c>
      <c r="D80053" s="1" t="s">
        <v>147</v>
      </c>
      <c r="E80053" s="1" t="s">
        <v>207</v>
      </c>
      <c r="F80053">
        <v>191405</v>
      </c>
      <c r="G80053">
        <v>188945</v>
      </c>
      <c r="H80053">
        <v>2465</v>
      </c>
      <c r="I80053">
        <v>0</v>
      </c>
      <c r="J80053">
        <v>0</v>
      </c>
      <c r="K80053">
        <v>2460</v>
      </c>
      <c r="L80053" s="1" t="s">
        <v>214</v>
      </c>
    </row>
    <row r="80054" spans="1:12" x14ac:dyDescent="0.3">
      <c r="A80054" s="1" t="s">
        <v>186</v>
      </c>
      <c r="B80054">
        <v>0</v>
      </c>
      <c r="C80054" s="1" t="s">
        <v>3</v>
      </c>
      <c r="D80054" s="1" t="s">
        <v>164</v>
      </c>
      <c r="E80054" s="1" t="s">
        <v>207</v>
      </c>
      <c r="F80054">
        <v>1885800</v>
      </c>
      <c r="G80054">
        <v>1870430</v>
      </c>
      <c r="H80054">
        <v>15370</v>
      </c>
      <c r="I80054">
        <v>0</v>
      </c>
      <c r="J80054">
        <v>0</v>
      </c>
      <c r="K80054">
        <v>15370</v>
      </c>
      <c r="L80054" s="1" t="s">
        <v>239</v>
      </c>
    </row>
    <row r="80055" spans="1:12" x14ac:dyDescent="0.3">
      <c r="A80055" s="1" t="s">
        <v>186</v>
      </c>
      <c r="B80055">
        <v>0</v>
      </c>
      <c r="C80055" s="1" t="s">
        <v>3</v>
      </c>
      <c r="D80055" s="1" t="s">
        <v>160</v>
      </c>
      <c r="E80055" s="1" t="s">
        <v>207</v>
      </c>
      <c r="F80055">
        <v>363200</v>
      </c>
      <c r="G80055">
        <v>362515</v>
      </c>
      <c r="H80055">
        <v>685</v>
      </c>
      <c r="I80055">
        <v>0</v>
      </c>
      <c r="J80055">
        <v>0</v>
      </c>
      <c r="K80055">
        <v>685</v>
      </c>
      <c r="L80055" s="1" t="s">
        <v>222</v>
      </c>
    </row>
    <row r="80056" spans="1:12" x14ac:dyDescent="0.3">
      <c r="A80056" s="1" t="s">
        <v>186</v>
      </c>
      <c r="B80056">
        <v>0</v>
      </c>
      <c r="C80056" s="1" t="s">
        <v>3</v>
      </c>
      <c r="D80056" s="1" t="s">
        <v>156</v>
      </c>
      <c r="E80056" s="1" t="s">
        <v>207</v>
      </c>
      <c r="F80056">
        <v>107700</v>
      </c>
      <c r="G80056">
        <v>107585</v>
      </c>
      <c r="H80056">
        <v>115</v>
      </c>
      <c r="I80056">
        <v>0</v>
      </c>
      <c r="J80056">
        <v>0</v>
      </c>
      <c r="K80056">
        <v>115</v>
      </c>
      <c r="L80056" s="1" t="s">
        <v>247</v>
      </c>
    </row>
    <row r="80057" spans="1:12" x14ac:dyDescent="0.3">
      <c r="A80057" s="1" t="s">
        <v>186</v>
      </c>
      <c r="B80057">
        <v>0</v>
      </c>
      <c r="C80057" s="1" t="s">
        <v>3</v>
      </c>
      <c r="D80057" s="1" t="s">
        <v>4</v>
      </c>
      <c r="E80057" s="1" t="s">
        <v>207</v>
      </c>
      <c r="F80057">
        <v>126435</v>
      </c>
      <c r="G80057">
        <v>126200</v>
      </c>
      <c r="H80057">
        <v>230</v>
      </c>
      <c r="I80057">
        <v>0</v>
      </c>
      <c r="J80057">
        <v>0</v>
      </c>
      <c r="K80057">
        <v>235</v>
      </c>
      <c r="L80057" s="1" t="s">
        <v>222</v>
      </c>
    </row>
    <row r="80058" spans="1:12" x14ac:dyDescent="0.3">
      <c r="A80058" s="1" t="s">
        <v>186</v>
      </c>
      <c r="B80058">
        <v>0</v>
      </c>
      <c r="C80058" s="1" t="s">
        <v>3</v>
      </c>
      <c r="D80058" s="1" t="s">
        <v>145</v>
      </c>
      <c r="E80058" s="1" t="s">
        <v>207</v>
      </c>
      <c r="F80058">
        <v>129065</v>
      </c>
      <c r="G80058">
        <v>128730</v>
      </c>
      <c r="H80058">
        <v>340</v>
      </c>
      <c r="I80058">
        <v>0</v>
      </c>
      <c r="J80058">
        <v>0</v>
      </c>
      <c r="K80058">
        <v>335</v>
      </c>
      <c r="L80058" s="1" t="s">
        <v>243</v>
      </c>
    </row>
    <row r="80059" spans="1:12" x14ac:dyDescent="0.3">
      <c r="A80059" s="1" t="s">
        <v>186</v>
      </c>
      <c r="B80059">
        <v>0</v>
      </c>
      <c r="C80059" s="1" t="s">
        <v>3</v>
      </c>
      <c r="D80059" s="1" t="s">
        <v>158</v>
      </c>
      <c r="E80059" s="1" t="s">
        <v>207</v>
      </c>
      <c r="F80059">
        <v>289070</v>
      </c>
      <c r="G80059">
        <v>287825</v>
      </c>
      <c r="H80059">
        <v>1245</v>
      </c>
      <c r="I80059">
        <v>0</v>
      </c>
      <c r="J80059">
        <v>0</v>
      </c>
      <c r="K80059">
        <v>1245</v>
      </c>
      <c r="L80059" s="1" t="s">
        <v>231</v>
      </c>
    </row>
    <row r="80060" spans="1:12" x14ac:dyDescent="0.3">
      <c r="A80060" s="1" t="s">
        <v>186</v>
      </c>
      <c r="B80060">
        <v>0</v>
      </c>
      <c r="C80060" s="1" t="s">
        <v>3</v>
      </c>
      <c r="D80060" s="1" t="s">
        <v>142</v>
      </c>
      <c r="E80060" s="1" t="s">
        <v>207</v>
      </c>
      <c r="F80060">
        <v>138180</v>
      </c>
      <c r="G80060">
        <v>137670</v>
      </c>
      <c r="H80060">
        <v>510</v>
      </c>
      <c r="I80060">
        <v>0</v>
      </c>
      <c r="J80060">
        <v>0</v>
      </c>
      <c r="K80060">
        <v>510</v>
      </c>
      <c r="L80060" s="1" t="s">
        <v>231</v>
      </c>
    </row>
    <row r="80061" spans="1:12" x14ac:dyDescent="0.3">
      <c r="A80061" s="1" t="s">
        <v>186</v>
      </c>
      <c r="B80061">
        <v>0</v>
      </c>
      <c r="C80061" s="1" t="s">
        <v>3</v>
      </c>
      <c r="D80061" s="1" t="s">
        <v>133</v>
      </c>
      <c r="E80061" s="1" t="s">
        <v>207</v>
      </c>
      <c r="F80061">
        <v>150890</v>
      </c>
      <c r="G80061">
        <v>150155</v>
      </c>
      <c r="H80061">
        <v>740</v>
      </c>
      <c r="I80061">
        <v>0</v>
      </c>
      <c r="J80061">
        <v>0</v>
      </c>
      <c r="K80061">
        <v>740</v>
      </c>
      <c r="L80061" s="1" t="s">
        <v>236</v>
      </c>
    </row>
    <row r="80062" spans="1:12" x14ac:dyDescent="0.3">
      <c r="A80062" s="1" t="s">
        <v>186</v>
      </c>
      <c r="B80062">
        <v>0</v>
      </c>
      <c r="C80062" s="1" t="s">
        <v>3</v>
      </c>
      <c r="D80062" s="1" t="s">
        <v>163</v>
      </c>
      <c r="E80062" s="1" t="s">
        <v>207</v>
      </c>
      <c r="F80062">
        <v>1019705</v>
      </c>
      <c r="G80062">
        <v>1008825</v>
      </c>
      <c r="H80062">
        <v>10880</v>
      </c>
      <c r="I80062">
        <v>0</v>
      </c>
      <c r="J80062">
        <v>0</v>
      </c>
      <c r="K80062">
        <v>10880</v>
      </c>
      <c r="L80062" s="1" t="s">
        <v>223</v>
      </c>
    </row>
    <row r="80063" spans="1:12" x14ac:dyDescent="0.3">
      <c r="A80063" s="1" t="s">
        <v>186</v>
      </c>
      <c r="B80063">
        <v>0</v>
      </c>
      <c r="C80063" s="1" t="s">
        <v>3</v>
      </c>
      <c r="D80063" s="1" t="s">
        <v>157</v>
      </c>
      <c r="E80063" s="1" t="s">
        <v>207</v>
      </c>
      <c r="F80063">
        <v>285580</v>
      </c>
      <c r="G80063">
        <v>283120</v>
      </c>
      <c r="H80063">
        <v>2460</v>
      </c>
      <c r="I80063">
        <v>0</v>
      </c>
      <c r="J80063">
        <v>0</v>
      </c>
      <c r="K80063">
        <v>2455</v>
      </c>
      <c r="L80063" s="1" t="s">
        <v>241</v>
      </c>
    </row>
    <row r="80064" spans="1:12" x14ac:dyDescent="0.3">
      <c r="A80064" s="1" t="s">
        <v>186</v>
      </c>
      <c r="B80064">
        <v>0</v>
      </c>
      <c r="C80064" s="1" t="s">
        <v>3</v>
      </c>
      <c r="D80064" s="1" t="s">
        <v>162</v>
      </c>
      <c r="E80064" s="1" t="s">
        <v>207</v>
      </c>
      <c r="F80064">
        <v>244715</v>
      </c>
      <c r="G80064">
        <v>242065</v>
      </c>
      <c r="H80064">
        <v>2650</v>
      </c>
      <c r="I80064">
        <v>0</v>
      </c>
      <c r="J80064">
        <v>0</v>
      </c>
      <c r="K80064">
        <v>2645</v>
      </c>
      <c r="L80064" s="1" t="s">
        <v>223</v>
      </c>
    </row>
    <row r="80065" spans="1:12" x14ac:dyDescent="0.3">
      <c r="A80065" s="1" t="s">
        <v>186</v>
      </c>
      <c r="B80065">
        <v>0</v>
      </c>
      <c r="C80065" s="1" t="s">
        <v>3</v>
      </c>
      <c r="D80065" s="1" t="s">
        <v>161</v>
      </c>
      <c r="E80065" s="1" t="s">
        <v>207</v>
      </c>
      <c r="F80065">
        <v>268915</v>
      </c>
      <c r="G80065">
        <v>265770</v>
      </c>
      <c r="H80065">
        <v>3145</v>
      </c>
      <c r="I80065">
        <v>0</v>
      </c>
      <c r="J80065">
        <v>0</v>
      </c>
      <c r="K80065">
        <v>3140</v>
      </c>
      <c r="L80065" s="1" t="s">
        <v>224</v>
      </c>
    </row>
    <row r="80066" spans="1:12" x14ac:dyDescent="0.3">
      <c r="A80066" s="1" t="s">
        <v>186</v>
      </c>
      <c r="B80066">
        <v>0</v>
      </c>
      <c r="C80066" s="1" t="s">
        <v>3</v>
      </c>
      <c r="D80066" s="1" t="s">
        <v>159</v>
      </c>
      <c r="E80066" s="1" t="s">
        <v>207</v>
      </c>
      <c r="F80066">
        <v>220500</v>
      </c>
      <c r="G80066">
        <v>217870</v>
      </c>
      <c r="H80066">
        <v>2630</v>
      </c>
      <c r="I80066">
        <v>0</v>
      </c>
      <c r="J80066">
        <v>0</v>
      </c>
      <c r="K80066">
        <v>2630</v>
      </c>
      <c r="L80066" s="1" t="s">
        <v>224</v>
      </c>
    </row>
    <row r="80067" spans="1:12" x14ac:dyDescent="0.3">
      <c r="A80067" s="1" t="s">
        <v>186</v>
      </c>
      <c r="B80067">
        <v>0</v>
      </c>
      <c r="C80067" s="1" t="s">
        <v>3</v>
      </c>
      <c r="D80067" s="1" t="s">
        <v>153</v>
      </c>
      <c r="E80067" s="1" t="s">
        <v>207</v>
      </c>
      <c r="F80067">
        <v>133570</v>
      </c>
      <c r="G80067">
        <v>131865</v>
      </c>
      <c r="H80067">
        <v>1705</v>
      </c>
      <c r="I80067">
        <v>0</v>
      </c>
      <c r="J80067">
        <v>0</v>
      </c>
      <c r="K80067">
        <v>1705</v>
      </c>
      <c r="L80067" s="1" t="s">
        <v>214</v>
      </c>
    </row>
    <row r="80068" spans="1:12" x14ac:dyDescent="0.3">
      <c r="A80068" s="1" t="s">
        <v>186</v>
      </c>
      <c r="B80068">
        <v>0</v>
      </c>
      <c r="C80068" s="1" t="s">
        <v>3</v>
      </c>
      <c r="D80068" s="1" t="s">
        <v>147</v>
      </c>
      <c r="E80068" s="1" t="s">
        <v>207</v>
      </c>
      <c r="F80068">
        <v>80250</v>
      </c>
      <c r="G80068">
        <v>79395</v>
      </c>
      <c r="H80068">
        <v>860</v>
      </c>
      <c r="I80068">
        <v>0</v>
      </c>
      <c r="J80068">
        <v>0</v>
      </c>
      <c r="K80068">
        <v>860</v>
      </c>
      <c r="L80068" s="1" t="s">
        <v>223</v>
      </c>
    </row>
    <row r="80069" spans="1:12" x14ac:dyDescent="0.3">
      <c r="A80069" s="1" t="s">
        <v>186</v>
      </c>
      <c r="B80069">
        <v>0</v>
      </c>
      <c r="C80069" s="1" t="s">
        <v>165</v>
      </c>
      <c r="D80069" s="1" t="s">
        <v>164</v>
      </c>
      <c r="E80069" s="1" t="s">
        <v>207</v>
      </c>
      <c r="F80069">
        <v>1950970</v>
      </c>
      <c r="G80069">
        <v>1933260</v>
      </c>
      <c r="H80069">
        <v>17710</v>
      </c>
      <c r="I80069">
        <v>0</v>
      </c>
      <c r="J80069">
        <v>0</v>
      </c>
      <c r="K80069">
        <v>17710</v>
      </c>
      <c r="L80069" s="1" t="s">
        <v>241</v>
      </c>
    </row>
    <row r="80070" spans="1:12" x14ac:dyDescent="0.3">
      <c r="A80070" s="1" t="s">
        <v>186</v>
      </c>
      <c r="B80070">
        <v>0</v>
      </c>
      <c r="C80070" s="1" t="s">
        <v>165</v>
      </c>
      <c r="D80070" s="1" t="s">
        <v>160</v>
      </c>
      <c r="E80070" s="1" t="s">
        <v>207</v>
      </c>
      <c r="F80070">
        <v>342600</v>
      </c>
      <c r="G80070">
        <v>341820</v>
      </c>
      <c r="H80070">
        <v>780</v>
      </c>
      <c r="I80070">
        <v>0</v>
      </c>
      <c r="J80070">
        <v>0</v>
      </c>
      <c r="K80070">
        <v>780</v>
      </c>
      <c r="L80070" s="1" t="s">
        <v>222</v>
      </c>
    </row>
    <row r="80071" spans="1:12" x14ac:dyDescent="0.3">
      <c r="A80071" s="1" t="s">
        <v>186</v>
      </c>
      <c r="B80071">
        <v>0</v>
      </c>
      <c r="C80071" s="1" t="s">
        <v>165</v>
      </c>
      <c r="D80071" s="1" t="s">
        <v>156</v>
      </c>
      <c r="E80071" s="1" t="s">
        <v>207</v>
      </c>
      <c r="F80071">
        <v>102455</v>
      </c>
      <c r="G80071">
        <v>102345</v>
      </c>
      <c r="H80071">
        <v>110</v>
      </c>
      <c r="I80071">
        <v>0</v>
      </c>
      <c r="J80071">
        <v>0</v>
      </c>
      <c r="K80071">
        <v>115</v>
      </c>
      <c r="L80071" s="1" t="s">
        <v>247</v>
      </c>
    </row>
    <row r="80072" spans="1:12" x14ac:dyDescent="0.3">
      <c r="A80072" s="1" t="s">
        <v>186</v>
      </c>
      <c r="B80072">
        <v>0</v>
      </c>
      <c r="C80072" s="1" t="s">
        <v>165</v>
      </c>
      <c r="D80072" s="1" t="s">
        <v>4</v>
      </c>
      <c r="E80072" s="1" t="s">
        <v>207</v>
      </c>
      <c r="F80072">
        <v>118765</v>
      </c>
      <c r="G80072">
        <v>118505</v>
      </c>
      <c r="H80072">
        <v>260</v>
      </c>
      <c r="I80072">
        <v>0</v>
      </c>
      <c r="J80072">
        <v>0</v>
      </c>
      <c r="K80072">
        <v>260</v>
      </c>
      <c r="L80072" s="1" t="s">
        <v>222</v>
      </c>
    </row>
    <row r="80073" spans="1:12" x14ac:dyDescent="0.3">
      <c r="A80073" s="1" t="s">
        <v>186</v>
      </c>
      <c r="B80073">
        <v>0</v>
      </c>
      <c r="C80073" s="1" t="s">
        <v>165</v>
      </c>
      <c r="D80073" s="1" t="s">
        <v>145</v>
      </c>
      <c r="E80073" s="1" t="s">
        <v>207</v>
      </c>
      <c r="F80073">
        <v>121380</v>
      </c>
      <c r="G80073">
        <v>120970</v>
      </c>
      <c r="H80073">
        <v>410</v>
      </c>
      <c r="I80073">
        <v>0</v>
      </c>
      <c r="J80073">
        <v>0</v>
      </c>
      <c r="K80073">
        <v>410</v>
      </c>
      <c r="L80073" s="1" t="s">
        <v>243</v>
      </c>
    </row>
    <row r="80074" spans="1:12" x14ac:dyDescent="0.3">
      <c r="A80074" s="1" t="s">
        <v>186</v>
      </c>
      <c r="B80074">
        <v>0</v>
      </c>
      <c r="C80074" s="1" t="s">
        <v>165</v>
      </c>
      <c r="D80074" s="1" t="s">
        <v>158</v>
      </c>
      <c r="E80074" s="1" t="s">
        <v>207</v>
      </c>
      <c r="F80074">
        <v>276145</v>
      </c>
      <c r="G80074">
        <v>274720</v>
      </c>
      <c r="H80074">
        <v>1425</v>
      </c>
      <c r="I80074">
        <v>0</v>
      </c>
      <c r="J80074">
        <v>0</v>
      </c>
      <c r="K80074">
        <v>1425</v>
      </c>
      <c r="L80074" s="1" t="s">
        <v>236</v>
      </c>
    </row>
    <row r="80075" spans="1:12" x14ac:dyDescent="0.3">
      <c r="A80075" s="1" t="s">
        <v>186</v>
      </c>
      <c r="B80075">
        <v>0</v>
      </c>
      <c r="C80075" s="1" t="s">
        <v>165</v>
      </c>
      <c r="D80075" s="1" t="s">
        <v>142</v>
      </c>
      <c r="E80075" s="1" t="s">
        <v>207</v>
      </c>
      <c r="F80075">
        <v>130625</v>
      </c>
      <c r="G80075">
        <v>130110</v>
      </c>
      <c r="H80075">
        <v>515</v>
      </c>
      <c r="I80075">
        <v>0</v>
      </c>
      <c r="J80075">
        <v>0</v>
      </c>
      <c r="K80075">
        <v>515</v>
      </c>
      <c r="L80075" s="1" t="s">
        <v>231</v>
      </c>
    </row>
    <row r="80076" spans="1:12" x14ac:dyDescent="0.3">
      <c r="A80076" s="1" t="s">
        <v>186</v>
      </c>
      <c r="B80076">
        <v>0</v>
      </c>
      <c r="C80076" s="1" t="s">
        <v>165</v>
      </c>
      <c r="D80076" s="1" t="s">
        <v>133</v>
      </c>
      <c r="E80076" s="1" t="s">
        <v>207</v>
      </c>
      <c r="F80076">
        <v>145525</v>
      </c>
      <c r="G80076">
        <v>144615</v>
      </c>
      <c r="H80076">
        <v>910</v>
      </c>
      <c r="I80076">
        <v>0</v>
      </c>
      <c r="J80076">
        <v>0</v>
      </c>
      <c r="K80076">
        <v>910</v>
      </c>
      <c r="L80076" s="1" t="s">
        <v>227</v>
      </c>
    </row>
    <row r="80077" spans="1:12" x14ac:dyDescent="0.3">
      <c r="A80077" s="1" t="s">
        <v>186</v>
      </c>
      <c r="B80077">
        <v>0</v>
      </c>
      <c r="C80077" s="1" t="s">
        <v>165</v>
      </c>
      <c r="D80077" s="1" t="s">
        <v>163</v>
      </c>
      <c r="E80077" s="1" t="s">
        <v>207</v>
      </c>
      <c r="F80077">
        <v>1072720</v>
      </c>
      <c r="G80077">
        <v>1061165</v>
      </c>
      <c r="H80077">
        <v>11555</v>
      </c>
      <c r="I80077">
        <v>0</v>
      </c>
      <c r="J80077">
        <v>0</v>
      </c>
      <c r="K80077">
        <v>11555</v>
      </c>
      <c r="L80077" s="1" t="s">
        <v>223</v>
      </c>
    </row>
    <row r="80078" spans="1:12" x14ac:dyDescent="0.3">
      <c r="A80078" s="1" t="s">
        <v>186</v>
      </c>
      <c r="B80078">
        <v>0</v>
      </c>
      <c r="C80078" s="1" t="s">
        <v>165</v>
      </c>
      <c r="D80078" s="1" t="s">
        <v>157</v>
      </c>
      <c r="E80078" s="1" t="s">
        <v>207</v>
      </c>
      <c r="F80078">
        <v>289920</v>
      </c>
      <c r="G80078">
        <v>287360</v>
      </c>
      <c r="H80078">
        <v>2565</v>
      </c>
      <c r="I80078">
        <v>0</v>
      </c>
      <c r="J80078">
        <v>0</v>
      </c>
      <c r="K80078">
        <v>2565</v>
      </c>
      <c r="L80078" s="1" t="s">
        <v>241</v>
      </c>
    </row>
    <row r="80079" spans="1:12" x14ac:dyDescent="0.3">
      <c r="A80079" s="1" t="s">
        <v>186</v>
      </c>
      <c r="B80079">
        <v>0</v>
      </c>
      <c r="C80079" s="1" t="s">
        <v>165</v>
      </c>
      <c r="D80079" s="1" t="s">
        <v>162</v>
      </c>
      <c r="E80079" s="1" t="s">
        <v>207</v>
      </c>
      <c r="F80079">
        <v>262035</v>
      </c>
      <c r="G80079">
        <v>259400</v>
      </c>
      <c r="H80079">
        <v>2635</v>
      </c>
      <c r="I80079">
        <v>0</v>
      </c>
      <c r="J80079">
        <v>0</v>
      </c>
      <c r="K80079">
        <v>2635</v>
      </c>
      <c r="L80079" s="1" t="s">
        <v>216</v>
      </c>
    </row>
    <row r="80080" spans="1:12" x14ac:dyDescent="0.3">
      <c r="A80080" s="1" t="s">
        <v>186</v>
      </c>
      <c r="B80080">
        <v>0</v>
      </c>
      <c r="C80080" s="1" t="s">
        <v>165</v>
      </c>
      <c r="D80080" s="1" t="s">
        <v>161</v>
      </c>
      <c r="E80080" s="1" t="s">
        <v>207</v>
      </c>
      <c r="F80080">
        <v>284920</v>
      </c>
      <c r="G80080">
        <v>281670</v>
      </c>
      <c r="H80080">
        <v>3250</v>
      </c>
      <c r="I80080">
        <v>0</v>
      </c>
      <c r="J80080">
        <v>0</v>
      </c>
      <c r="K80080">
        <v>3250</v>
      </c>
      <c r="L80080" s="1" t="s">
        <v>223</v>
      </c>
    </row>
    <row r="80081" spans="1:12" x14ac:dyDescent="0.3">
      <c r="A80081" s="1" t="s">
        <v>186</v>
      </c>
      <c r="B80081">
        <v>0</v>
      </c>
      <c r="C80081" s="1" t="s">
        <v>165</v>
      </c>
      <c r="D80081" s="1" t="s">
        <v>159</v>
      </c>
      <c r="E80081" s="1" t="s">
        <v>207</v>
      </c>
      <c r="F80081">
        <v>235835</v>
      </c>
      <c r="G80081">
        <v>232735</v>
      </c>
      <c r="H80081">
        <v>3100</v>
      </c>
      <c r="I80081">
        <v>0</v>
      </c>
      <c r="J80081">
        <v>0</v>
      </c>
      <c r="K80081">
        <v>3105</v>
      </c>
      <c r="L80081" s="1" t="s">
        <v>214</v>
      </c>
    </row>
    <row r="80082" spans="1:12" x14ac:dyDescent="0.3">
      <c r="A80082" s="1" t="s">
        <v>186</v>
      </c>
      <c r="B80082">
        <v>0</v>
      </c>
      <c r="C80082" s="1" t="s">
        <v>165</v>
      </c>
      <c r="D80082" s="1" t="s">
        <v>153</v>
      </c>
      <c r="E80082" s="1" t="s">
        <v>207</v>
      </c>
      <c r="F80082">
        <v>148355</v>
      </c>
      <c r="G80082">
        <v>146010</v>
      </c>
      <c r="H80082">
        <v>2345</v>
      </c>
      <c r="I80082">
        <v>0</v>
      </c>
      <c r="J80082">
        <v>0</v>
      </c>
      <c r="K80082">
        <v>2345</v>
      </c>
      <c r="L80082" s="1" t="s">
        <v>213</v>
      </c>
    </row>
    <row r="80083" spans="1:12" x14ac:dyDescent="0.3">
      <c r="A80083" s="1" t="s">
        <v>186</v>
      </c>
      <c r="B80083">
        <v>0</v>
      </c>
      <c r="C80083" s="1" t="s">
        <v>165</v>
      </c>
      <c r="D80083" s="1" t="s">
        <v>147</v>
      </c>
      <c r="E80083" s="1" t="s">
        <v>207</v>
      </c>
      <c r="F80083">
        <v>111155</v>
      </c>
      <c r="G80083">
        <v>109550</v>
      </c>
      <c r="H80083">
        <v>1600</v>
      </c>
      <c r="I80083">
        <v>0</v>
      </c>
      <c r="J80083">
        <v>0</v>
      </c>
      <c r="K80083">
        <v>1600</v>
      </c>
      <c r="L80083" s="1" t="s">
        <v>234</v>
      </c>
    </row>
    <row r="80084" spans="1:12" x14ac:dyDescent="0.3">
      <c r="A80084" s="1" t="s">
        <v>187</v>
      </c>
      <c r="B80084">
        <v>0</v>
      </c>
      <c r="C80084" s="1" t="s">
        <v>175</v>
      </c>
      <c r="D80084" s="1" t="s">
        <v>164</v>
      </c>
      <c r="E80084" s="1" t="s">
        <v>207</v>
      </c>
      <c r="F80084">
        <v>612595</v>
      </c>
      <c r="G80084">
        <v>598935</v>
      </c>
      <c r="H80084">
        <v>13660</v>
      </c>
      <c r="I80084">
        <v>0</v>
      </c>
      <c r="J80084">
        <v>0</v>
      </c>
      <c r="K80084">
        <v>13660</v>
      </c>
      <c r="L80084" s="1" t="s">
        <v>211</v>
      </c>
    </row>
    <row r="80085" spans="1:12" x14ac:dyDescent="0.3">
      <c r="A80085" s="1" t="s">
        <v>187</v>
      </c>
      <c r="B80085">
        <v>0</v>
      </c>
      <c r="C80085" s="1" t="s">
        <v>175</v>
      </c>
      <c r="D80085" s="1" t="s">
        <v>160</v>
      </c>
      <c r="E80085" s="1" t="s">
        <v>207</v>
      </c>
      <c r="F80085">
        <v>106955</v>
      </c>
      <c r="G80085">
        <v>106445</v>
      </c>
      <c r="H80085">
        <v>510</v>
      </c>
      <c r="I80085">
        <v>0</v>
      </c>
      <c r="J80085">
        <v>0</v>
      </c>
      <c r="K80085">
        <v>510</v>
      </c>
      <c r="L80085" s="1" t="s">
        <v>236</v>
      </c>
    </row>
    <row r="80086" spans="1:12" x14ac:dyDescent="0.3">
      <c r="A80086" s="1" t="s">
        <v>187</v>
      </c>
      <c r="B80086">
        <v>0</v>
      </c>
      <c r="C80086" s="1" t="s">
        <v>175</v>
      </c>
      <c r="D80086" s="1" t="s">
        <v>156</v>
      </c>
      <c r="E80086" s="1" t="s">
        <v>207</v>
      </c>
      <c r="F80086">
        <v>34040</v>
      </c>
      <c r="G80086">
        <v>33970</v>
      </c>
      <c r="H80086">
        <v>65</v>
      </c>
      <c r="I80086">
        <v>0</v>
      </c>
      <c r="J80086">
        <v>0</v>
      </c>
      <c r="K80086">
        <v>70</v>
      </c>
      <c r="L80086" s="1" t="s">
        <v>222</v>
      </c>
    </row>
    <row r="80087" spans="1:12" x14ac:dyDescent="0.3">
      <c r="A80087" s="1" t="s">
        <v>187</v>
      </c>
      <c r="B80087">
        <v>0</v>
      </c>
      <c r="C80087" s="1" t="s">
        <v>175</v>
      </c>
      <c r="D80087" s="1" t="s">
        <v>4</v>
      </c>
      <c r="E80087" s="1" t="s">
        <v>207</v>
      </c>
      <c r="F80087">
        <v>36760</v>
      </c>
      <c r="G80087">
        <v>36600</v>
      </c>
      <c r="H80087">
        <v>160</v>
      </c>
      <c r="I80087">
        <v>0</v>
      </c>
      <c r="J80087">
        <v>0</v>
      </c>
      <c r="K80087">
        <v>160</v>
      </c>
      <c r="L80087" s="1" t="s">
        <v>231</v>
      </c>
    </row>
    <row r="80088" spans="1:12" x14ac:dyDescent="0.3">
      <c r="A80088" s="1" t="s">
        <v>187</v>
      </c>
      <c r="B80088">
        <v>0</v>
      </c>
      <c r="C80088" s="1" t="s">
        <v>175</v>
      </c>
      <c r="D80088" s="1" t="s">
        <v>145</v>
      </c>
      <c r="E80088" s="1" t="s">
        <v>207</v>
      </c>
      <c r="F80088">
        <v>36160</v>
      </c>
      <c r="G80088">
        <v>35880</v>
      </c>
      <c r="H80088">
        <v>280</v>
      </c>
      <c r="I80088">
        <v>0</v>
      </c>
      <c r="J80088">
        <v>0</v>
      </c>
      <c r="K80088">
        <v>280</v>
      </c>
      <c r="L80088" s="1" t="s">
        <v>239</v>
      </c>
    </row>
    <row r="80089" spans="1:12" x14ac:dyDescent="0.3">
      <c r="A80089" s="1" t="s">
        <v>187</v>
      </c>
      <c r="B80089">
        <v>0</v>
      </c>
      <c r="C80089" s="1" t="s">
        <v>175</v>
      </c>
      <c r="D80089" s="1" t="s">
        <v>158</v>
      </c>
      <c r="E80089" s="1" t="s">
        <v>207</v>
      </c>
      <c r="F80089">
        <v>82360</v>
      </c>
      <c r="G80089">
        <v>81385</v>
      </c>
      <c r="H80089">
        <v>975</v>
      </c>
      <c r="I80089">
        <v>0</v>
      </c>
      <c r="J80089">
        <v>0</v>
      </c>
      <c r="K80089">
        <v>975</v>
      </c>
      <c r="L80089" s="1" t="s">
        <v>224</v>
      </c>
    </row>
    <row r="80090" spans="1:12" x14ac:dyDescent="0.3">
      <c r="A80090" s="1" t="s">
        <v>187</v>
      </c>
      <c r="B80090">
        <v>0</v>
      </c>
      <c r="C80090" s="1" t="s">
        <v>175</v>
      </c>
      <c r="D80090" s="1" t="s">
        <v>142</v>
      </c>
      <c r="E80090" s="1" t="s">
        <v>207</v>
      </c>
      <c r="F80090">
        <v>38560</v>
      </c>
      <c r="G80090">
        <v>38130</v>
      </c>
      <c r="H80090">
        <v>430</v>
      </c>
      <c r="I80090">
        <v>0</v>
      </c>
      <c r="J80090">
        <v>0</v>
      </c>
      <c r="K80090">
        <v>430</v>
      </c>
      <c r="L80090" s="1" t="s">
        <v>223</v>
      </c>
    </row>
    <row r="80091" spans="1:12" x14ac:dyDescent="0.3">
      <c r="A80091" s="1" t="s">
        <v>187</v>
      </c>
      <c r="B80091">
        <v>0</v>
      </c>
      <c r="C80091" s="1" t="s">
        <v>175</v>
      </c>
      <c r="D80091" s="1" t="s">
        <v>133</v>
      </c>
      <c r="E80091" s="1" t="s">
        <v>207</v>
      </c>
      <c r="F80091">
        <v>43800</v>
      </c>
      <c r="G80091">
        <v>43255</v>
      </c>
      <c r="H80091">
        <v>545</v>
      </c>
      <c r="I80091">
        <v>0</v>
      </c>
      <c r="J80091">
        <v>0</v>
      </c>
      <c r="K80091">
        <v>545</v>
      </c>
      <c r="L80091" s="1" t="s">
        <v>224</v>
      </c>
    </row>
    <row r="80092" spans="1:12" x14ac:dyDescent="0.3">
      <c r="A80092" s="1" t="s">
        <v>187</v>
      </c>
      <c r="B80092">
        <v>0</v>
      </c>
      <c r="C80092" s="1" t="s">
        <v>175</v>
      </c>
      <c r="D80092" s="1" t="s">
        <v>163</v>
      </c>
      <c r="E80092" s="1" t="s">
        <v>207</v>
      </c>
      <c r="F80092">
        <v>329900</v>
      </c>
      <c r="G80092">
        <v>321375</v>
      </c>
      <c r="H80092">
        <v>8525</v>
      </c>
      <c r="I80092">
        <v>0</v>
      </c>
      <c r="J80092">
        <v>0</v>
      </c>
      <c r="K80092">
        <v>8525</v>
      </c>
      <c r="L80092" s="1" t="s">
        <v>248</v>
      </c>
    </row>
    <row r="80093" spans="1:12" x14ac:dyDescent="0.3">
      <c r="A80093" s="1" t="s">
        <v>187</v>
      </c>
      <c r="B80093">
        <v>0</v>
      </c>
      <c r="C80093" s="1" t="s">
        <v>175</v>
      </c>
      <c r="D80093" s="1" t="s">
        <v>157</v>
      </c>
      <c r="E80093" s="1" t="s">
        <v>207</v>
      </c>
      <c r="F80093">
        <v>84895</v>
      </c>
      <c r="G80093">
        <v>83310</v>
      </c>
      <c r="H80093">
        <v>1585</v>
      </c>
      <c r="I80093">
        <v>0</v>
      </c>
      <c r="J80093">
        <v>0</v>
      </c>
      <c r="K80093">
        <v>1585</v>
      </c>
      <c r="L80093" s="1" t="s">
        <v>226</v>
      </c>
    </row>
    <row r="80094" spans="1:12" x14ac:dyDescent="0.3">
      <c r="A80094" s="1" t="s">
        <v>187</v>
      </c>
      <c r="B80094">
        <v>0</v>
      </c>
      <c r="C80094" s="1" t="s">
        <v>175</v>
      </c>
      <c r="D80094" s="1" t="s">
        <v>162</v>
      </c>
      <c r="E80094" s="1" t="s">
        <v>207</v>
      </c>
      <c r="F80094">
        <v>76610</v>
      </c>
      <c r="G80094">
        <v>75070</v>
      </c>
      <c r="H80094">
        <v>1540</v>
      </c>
      <c r="I80094">
        <v>0</v>
      </c>
      <c r="J80094">
        <v>0</v>
      </c>
      <c r="K80094">
        <v>1545</v>
      </c>
      <c r="L80094" s="1" t="s">
        <v>244</v>
      </c>
    </row>
    <row r="80095" spans="1:12" x14ac:dyDescent="0.3">
      <c r="A80095" s="1" t="s">
        <v>187</v>
      </c>
      <c r="B80095">
        <v>0</v>
      </c>
      <c r="C80095" s="1" t="s">
        <v>175</v>
      </c>
      <c r="D80095" s="1" t="s">
        <v>161</v>
      </c>
      <c r="E80095" s="1" t="s">
        <v>207</v>
      </c>
      <c r="F80095">
        <v>84170</v>
      </c>
      <c r="G80095">
        <v>81870</v>
      </c>
      <c r="H80095">
        <v>2295</v>
      </c>
      <c r="I80095">
        <v>0</v>
      </c>
      <c r="J80095">
        <v>0</v>
      </c>
      <c r="K80095">
        <v>2300</v>
      </c>
      <c r="L80095" s="1" t="s">
        <v>249</v>
      </c>
    </row>
    <row r="80096" spans="1:12" x14ac:dyDescent="0.3">
      <c r="A80096" s="1" t="s">
        <v>187</v>
      </c>
      <c r="B80096">
        <v>0</v>
      </c>
      <c r="C80096" s="1" t="s">
        <v>175</v>
      </c>
      <c r="D80096" s="1" t="s">
        <v>159</v>
      </c>
      <c r="E80096" s="1" t="s">
        <v>207</v>
      </c>
      <c r="F80096">
        <v>84225</v>
      </c>
      <c r="G80096">
        <v>81130</v>
      </c>
      <c r="H80096">
        <v>3100</v>
      </c>
      <c r="I80096">
        <v>0</v>
      </c>
      <c r="J80096">
        <v>0</v>
      </c>
      <c r="K80096">
        <v>3100</v>
      </c>
      <c r="L80096" s="1" t="s">
        <v>232</v>
      </c>
    </row>
    <row r="80097" spans="1:12" x14ac:dyDescent="0.3">
      <c r="A80097" s="1" t="s">
        <v>187</v>
      </c>
      <c r="B80097">
        <v>0</v>
      </c>
      <c r="C80097" s="1" t="s">
        <v>175</v>
      </c>
      <c r="D80097" s="1" t="s">
        <v>153</v>
      </c>
      <c r="E80097" s="1" t="s">
        <v>207</v>
      </c>
      <c r="F80097">
        <v>55000</v>
      </c>
      <c r="G80097">
        <v>52720</v>
      </c>
      <c r="H80097">
        <v>2280</v>
      </c>
      <c r="I80097">
        <v>0</v>
      </c>
      <c r="J80097">
        <v>0</v>
      </c>
      <c r="K80097">
        <v>2280</v>
      </c>
      <c r="L80097" s="1" t="s">
        <v>288</v>
      </c>
    </row>
    <row r="80098" spans="1:12" x14ac:dyDescent="0.3">
      <c r="A80098" s="1" t="s">
        <v>187</v>
      </c>
      <c r="B80098">
        <v>0</v>
      </c>
      <c r="C80098" s="1" t="s">
        <v>175</v>
      </c>
      <c r="D80098" s="1" t="s">
        <v>147</v>
      </c>
      <c r="E80098" s="1" t="s">
        <v>207</v>
      </c>
      <c r="F80098">
        <v>38375</v>
      </c>
      <c r="G80098">
        <v>37005</v>
      </c>
      <c r="H80098">
        <v>1375</v>
      </c>
      <c r="I80098">
        <v>0</v>
      </c>
      <c r="J80098">
        <v>0</v>
      </c>
      <c r="K80098">
        <v>1370</v>
      </c>
      <c r="L80098" s="1" t="s">
        <v>253</v>
      </c>
    </row>
    <row r="80099" spans="1:12" x14ac:dyDescent="0.3">
      <c r="A80099" s="1" t="s">
        <v>187</v>
      </c>
      <c r="B80099">
        <v>0</v>
      </c>
      <c r="C80099" s="1" t="s">
        <v>3</v>
      </c>
      <c r="D80099" s="1" t="s">
        <v>164</v>
      </c>
      <c r="E80099" s="1" t="s">
        <v>207</v>
      </c>
      <c r="F80099">
        <v>302255</v>
      </c>
      <c r="G80099">
        <v>295635</v>
      </c>
      <c r="H80099">
        <v>6620</v>
      </c>
      <c r="I80099">
        <v>0</v>
      </c>
      <c r="J80099">
        <v>0</v>
      </c>
      <c r="K80099">
        <v>6625</v>
      </c>
      <c r="L80099" s="1" t="s">
        <v>211</v>
      </c>
    </row>
    <row r="80100" spans="1:12" x14ac:dyDescent="0.3">
      <c r="A80100" s="1" t="s">
        <v>187</v>
      </c>
      <c r="B80100">
        <v>0</v>
      </c>
      <c r="C80100" s="1" t="s">
        <v>3</v>
      </c>
      <c r="D80100" s="1" t="s">
        <v>160</v>
      </c>
      <c r="E80100" s="1" t="s">
        <v>207</v>
      </c>
      <c r="F80100">
        <v>54875</v>
      </c>
      <c r="G80100">
        <v>54630</v>
      </c>
      <c r="H80100">
        <v>245</v>
      </c>
      <c r="I80100">
        <v>0</v>
      </c>
      <c r="J80100">
        <v>0</v>
      </c>
      <c r="K80100">
        <v>245</v>
      </c>
      <c r="L80100" s="1" t="s">
        <v>231</v>
      </c>
    </row>
    <row r="80101" spans="1:12" x14ac:dyDescent="0.3">
      <c r="A80101" s="1" t="s">
        <v>187</v>
      </c>
      <c r="B80101">
        <v>0</v>
      </c>
      <c r="C80101" s="1" t="s">
        <v>3</v>
      </c>
      <c r="D80101" s="1" t="s">
        <v>156</v>
      </c>
      <c r="E80101" s="1" t="s">
        <v>207</v>
      </c>
      <c r="F80101">
        <v>17620</v>
      </c>
      <c r="G80101">
        <v>17585</v>
      </c>
      <c r="H80101">
        <v>35</v>
      </c>
      <c r="I80101">
        <v>0</v>
      </c>
      <c r="J80101">
        <v>0</v>
      </c>
      <c r="K80101">
        <v>35</v>
      </c>
      <c r="L80101" s="1" t="s">
        <v>222</v>
      </c>
    </row>
    <row r="80102" spans="1:12" x14ac:dyDescent="0.3">
      <c r="A80102" s="1" t="s">
        <v>187</v>
      </c>
      <c r="B80102">
        <v>0</v>
      </c>
      <c r="C80102" s="1" t="s">
        <v>3</v>
      </c>
      <c r="D80102" s="1" t="s">
        <v>4</v>
      </c>
      <c r="E80102" s="1" t="s">
        <v>207</v>
      </c>
      <c r="F80102">
        <v>18640</v>
      </c>
      <c r="G80102">
        <v>18550</v>
      </c>
      <c r="H80102">
        <v>90</v>
      </c>
      <c r="I80102">
        <v>0</v>
      </c>
      <c r="J80102">
        <v>0</v>
      </c>
      <c r="K80102">
        <v>90</v>
      </c>
      <c r="L80102" s="1" t="s">
        <v>236</v>
      </c>
    </row>
    <row r="80103" spans="1:12" x14ac:dyDescent="0.3">
      <c r="A80103" s="1" t="s">
        <v>187</v>
      </c>
      <c r="B80103">
        <v>0</v>
      </c>
      <c r="C80103" s="1" t="s">
        <v>3</v>
      </c>
      <c r="D80103" s="1" t="s">
        <v>145</v>
      </c>
      <c r="E80103" s="1" t="s">
        <v>207</v>
      </c>
      <c r="F80103">
        <v>18615</v>
      </c>
      <c r="G80103">
        <v>18495</v>
      </c>
      <c r="H80103">
        <v>120</v>
      </c>
      <c r="I80103">
        <v>0</v>
      </c>
      <c r="J80103">
        <v>0</v>
      </c>
      <c r="K80103">
        <v>120</v>
      </c>
      <c r="L80103" s="1" t="s">
        <v>227</v>
      </c>
    </row>
    <row r="80104" spans="1:12" x14ac:dyDescent="0.3">
      <c r="A80104" s="1" t="s">
        <v>187</v>
      </c>
      <c r="B80104">
        <v>0</v>
      </c>
      <c r="C80104" s="1" t="s">
        <v>3</v>
      </c>
      <c r="D80104" s="1" t="s">
        <v>158</v>
      </c>
      <c r="E80104" s="1" t="s">
        <v>207</v>
      </c>
      <c r="F80104">
        <v>41985</v>
      </c>
      <c r="G80104">
        <v>41500</v>
      </c>
      <c r="H80104">
        <v>485</v>
      </c>
      <c r="I80104">
        <v>0</v>
      </c>
      <c r="J80104">
        <v>0</v>
      </c>
      <c r="K80104">
        <v>480</v>
      </c>
      <c r="L80104" s="1" t="s">
        <v>223</v>
      </c>
    </row>
    <row r="80105" spans="1:12" x14ac:dyDescent="0.3">
      <c r="A80105" s="1" t="s">
        <v>187</v>
      </c>
      <c r="B80105">
        <v>0</v>
      </c>
      <c r="C80105" s="1" t="s">
        <v>3</v>
      </c>
      <c r="D80105" s="1" t="s">
        <v>142</v>
      </c>
      <c r="E80105" s="1" t="s">
        <v>207</v>
      </c>
      <c r="F80105">
        <v>19855</v>
      </c>
      <c r="G80105">
        <v>19640</v>
      </c>
      <c r="H80105">
        <v>210</v>
      </c>
      <c r="I80105">
        <v>0</v>
      </c>
      <c r="J80105">
        <v>0</v>
      </c>
      <c r="K80105">
        <v>215</v>
      </c>
      <c r="L80105" s="1" t="s">
        <v>223</v>
      </c>
    </row>
    <row r="80106" spans="1:12" x14ac:dyDescent="0.3">
      <c r="A80106" s="1" t="s">
        <v>187</v>
      </c>
      <c r="B80106">
        <v>0</v>
      </c>
      <c r="C80106" s="1" t="s">
        <v>3</v>
      </c>
      <c r="D80106" s="1" t="s">
        <v>133</v>
      </c>
      <c r="E80106" s="1" t="s">
        <v>207</v>
      </c>
      <c r="F80106">
        <v>22130</v>
      </c>
      <c r="G80106">
        <v>21860</v>
      </c>
      <c r="H80106">
        <v>270</v>
      </c>
      <c r="I80106">
        <v>0</v>
      </c>
      <c r="J80106">
        <v>0</v>
      </c>
      <c r="K80106">
        <v>270</v>
      </c>
      <c r="L80106" s="1" t="s">
        <v>224</v>
      </c>
    </row>
    <row r="80107" spans="1:12" x14ac:dyDescent="0.3">
      <c r="A80107" s="1" t="s">
        <v>187</v>
      </c>
      <c r="B80107">
        <v>0</v>
      </c>
      <c r="C80107" s="1" t="s">
        <v>3</v>
      </c>
      <c r="D80107" s="1" t="s">
        <v>163</v>
      </c>
      <c r="E80107" s="1" t="s">
        <v>207</v>
      </c>
      <c r="F80107">
        <v>163495</v>
      </c>
      <c r="G80107">
        <v>159250</v>
      </c>
      <c r="H80107">
        <v>4240</v>
      </c>
      <c r="I80107">
        <v>0</v>
      </c>
      <c r="J80107">
        <v>0</v>
      </c>
      <c r="K80107">
        <v>4240</v>
      </c>
      <c r="L80107" s="1" t="s">
        <v>248</v>
      </c>
    </row>
    <row r="80108" spans="1:12" x14ac:dyDescent="0.3">
      <c r="A80108" s="1" t="s">
        <v>187</v>
      </c>
      <c r="B80108">
        <v>0</v>
      </c>
      <c r="C80108" s="1" t="s">
        <v>3</v>
      </c>
      <c r="D80108" s="1" t="s">
        <v>157</v>
      </c>
      <c r="E80108" s="1" t="s">
        <v>207</v>
      </c>
      <c r="F80108">
        <v>42845</v>
      </c>
      <c r="G80108">
        <v>42035</v>
      </c>
      <c r="H80108">
        <v>815</v>
      </c>
      <c r="I80108">
        <v>0</v>
      </c>
      <c r="J80108">
        <v>0</v>
      </c>
      <c r="K80108">
        <v>815</v>
      </c>
      <c r="L80108" s="1" t="s">
        <v>226</v>
      </c>
    </row>
    <row r="80109" spans="1:12" x14ac:dyDescent="0.3">
      <c r="A80109" s="1" t="s">
        <v>187</v>
      </c>
      <c r="B80109">
        <v>0</v>
      </c>
      <c r="C80109" s="1" t="s">
        <v>3</v>
      </c>
      <c r="D80109" s="1" t="s">
        <v>162</v>
      </c>
      <c r="E80109" s="1" t="s">
        <v>207</v>
      </c>
      <c r="F80109">
        <v>38060</v>
      </c>
      <c r="G80109">
        <v>37265</v>
      </c>
      <c r="H80109">
        <v>790</v>
      </c>
      <c r="I80109">
        <v>0</v>
      </c>
      <c r="J80109">
        <v>0</v>
      </c>
      <c r="K80109">
        <v>790</v>
      </c>
      <c r="L80109" s="1" t="s">
        <v>251</v>
      </c>
    </row>
    <row r="80110" spans="1:12" x14ac:dyDescent="0.3">
      <c r="A80110" s="1" t="s">
        <v>187</v>
      </c>
      <c r="B80110">
        <v>0</v>
      </c>
      <c r="C80110" s="1" t="s">
        <v>3</v>
      </c>
      <c r="D80110" s="1" t="s">
        <v>161</v>
      </c>
      <c r="E80110" s="1" t="s">
        <v>207</v>
      </c>
      <c r="F80110">
        <v>41475</v>
      </c>
      <c r="G80110">
        <v>40335</v>
      </c>
      <c r="H80110">
        <v>1135</v>
      </c>
      <c r="I80110">
        <v>0</v>
      </c>
      <c r="J80110">
        <v>0</v>
      </c>
      <c r="K80110">
        <v>1135</v>
      </c>
      <c r="L80110" s="1" t="s">
        <v>249</v>
      </c>
    </row>
    <row r="80111" spans="1:12" x14ac:dyDescent="0.3">
      <c r="A80111" s="1" t="s">
        <v>187</v>
      </c>
      <c r="B80111">
        <v>0</v>
      </c>
      <c r="C80111" s="1" t="s">
        <v>3</v>
      </c>
      <c r="D80111" s="1" t="s">
        <v>159</v>
      </c>
      <c r="E80111" s="1" t="s">
        <v>207</v>
      </c>
      <c r="F80111">
        <v>41110</v>
      </c>
      <c r="G80111">
        <v>39615</v>
      </c>
      <c r="H80111">
        <v>1495</v>
      </c>
      <c r="I80111">
        <v>0</v>
      </c>
      <c r="J80111">
        <v>0</v>
      </c>
      <c r="K80111">
        <v>1495</v>
      </c>
      <c r="L80111" s="1" t="s">
        <v>253</v>
      </c>
    </row>
    <row r="80112" spans="1:12" x14ac:dyDescent="0.3">
      <c r="A80112" s="1" t="s">
        <v>187</v>
      </c>
      <c r="B80112">
        <v>0</v>
      </c>
      <c r="C80112" s="1" t="s">
        <v>3</v>
      </c>
      <c r="D80112" s="1" t="s">
        <v>153</v>
      </c>
      <c r="E80112" s="1" t="s">
        <v>207</v>
      </c>
      <c r="F80112">
        <v>26145</v>
      </c>
      <c r="G80112">
        <v>25070</v>
      </c>
      <c r="H80112">
        <v>1075</v>
      </c>
      <c r="I80112">
        <v>0</v>
      </c>
      <c r="J80112">
        <v>0</v>
      </c>
      <c r="K80112">
        <v>1075</v>
      </c>
      <c r="L80112" s="1" t="s">
        <v>288</v>
      </c>
    </row>
    <row r="80113" spans="1:12" x14ac:dyDescent="0.3">
      <c r="A80113" s="1" t="s">
        <v>187</v>
      </c>
      <c r="B80113">
        <v>0</v>
      </c>
      <c r="C80113" s="1" t="s">
        <v>3</v>
      </c>
      <c r="D80113" s="1" t="s">
        <v>147</v>
      </c>
      <c r="E80113" s="1" t="s">
        <v>207</v>
      </c>
      <c r="F80113">
        <v>15760</v>
      </c>
      <c r="G80113">
        <v>15180</v>
      </c>
      <c r="H80113">
        <v>580</v>
      </c>
      <c r="I80113">
        <v>0</v>
      </c>
      <c r="J80113">
        <v>0</v>
      </c>
      <c r="K80113">
        <v>580</v>
      </c>
      <c r="L80113" s="1" t="s">
        <v>232</v>
      </c>
    </row>
    <row r="80114" spans="1:12" x14ac:dyDescent="0.3">
      <c r="A80114" s="1" t="s">
        <v>187</v>
      </c>
      <c r="B80114">
        <v>0</v>
      </c>
      <c r="C80114" s="1" t="s">
        <v>165</v>
      </c>
      <c r="D80114" s="1" t="s">
        <v>164</v>
      </c>
      <c r="E80114" s="1" t="s">
        <v>207</v>
      </c>
      <c r="F80114">
        <v>310335</v>
      </c>
      <c r="G80114">
        <v>303300</v>
      </c>
      <c r="H80114">
        <v>7035</v>
      </c>
      <c r="I80114">
        <v>0</v>
      </c>
      <c r="J80114">
        <v>0</v>
      </c>
      <c r="K80114">
        <v>7040</v>
      </c>
      <c r="L80114" s="1" t="s">
        <v>255</v>
      </c>
    </row>
    <row r="80115" spans="1:12" x14ac:dyDescent="0.3">
      <c r="A80115" s="1" t="s">
        <v>187</v>
      </c>
      <c r="B80115">
        <v>0</v>
      </c>
      <c r="C80115" s="1" t="s">
        <v>165</v>
      </c>
      <c r="D80115" s="1" t="s">
        <v>160</v>
      </c>
      <c r="E80115" s="1" t="s">
        <v>207</v>
      </c>
      <c r="F80115">
        <v>52085</v>
      </c>
      <c r="G80115">
        <v>51825</v>
      </c>
      <c r="H80115">
        <v>265</v>
      </c>
      <c r="I80115">
        <v>0</v>
      </c>
      <c r="J80115">
        <v>0</v>
      </c>
      <c r="K80115">
        <v>260</v>
      </c>
      <c r="L80115" s="1" t="s">
        <v>236</v>
      </c>
    </row>
    <row r="80116" spans="1:12" x14ac:dyDescent="0.3">
      <c r="A80116" s="1" t="s">
        <v>187</v>
      </c>
      <c r="B80116">
        <v>0</v>
      </c>
      <c r="C80116" s="1" t="s">
        <v>165</v>
      </c>
      <c r="D80116" s="1" t="s">
        <v>156</v>
      </c>
      <c r="E80116" s="1" t="s">
        <v>207</v>
      </c>
      <c r="F80116">
        <v>16420</v>
      </c>
      <c r="G80116">
        <v>16385</v>
      </c>
      <c r="H80116">
        <v>35</v>
      </c>
      <c r="I80116">
        <v>0</v>
      </c>
      <c r="J80116">
        <v>0</v>
      </c>
      <c r="K80116">
        <v>35</v>
      </c>
      <c r="L80116" s="1" t="s">
        <v>222</v>
      </c>
    </row>
    <row r="80117" spans="1:12" x14ac:dyDescent="0.3">
      <c r="A80117" s="1" t="s">
        <v>187</v>
      </c>
      <c r="B80117">
        <v>0</v>
      </c>
      <c r="C80117" s="1" t="s">
        <v>165</v>
      </c>
      <c r="D80117" s="1" t="s">
        <v>4</v>
      </c>
      <c r="E80117" s="1" t="s">
        <v>207</v>
      </c>
      <c r="F80117">
        <v>18115</v>
      </c>
      <c r="G80117">
        <v>18045</v>
      </c>
      <c r="H80117">
        <v>70</v>
      </c>
      <c r="I80117">
        <v>0</v>
      </c>
      <c r="J80117">
        <v>0</v>
      </c>
      <c r="K80117">
        <v>70</v>
      </c>
      <c r="L80117" s="1" t="s">
        <v>231</v>
      </c>
    </row>
    <row r="80118" spans="1:12" x14ac:dyDescent="0.3">
      <c r="A80118" s="1" t="s">
        <v>187</v>
      </c>
      <c r="B80118">
        <v>0</v>
      </c>
      <c r="C80118" s="1" t="s">
        <v>165</v>
      </c>
      <c r="D80118" s="1" t="s">
        <v>145</v>
      </c>
      <c r="E80118" s="1" t="s">
        <v>207</v>
      </c>
      <c r="F80118">
        <v>17550</v>
      </c>
      <c r="G80118">
        <v>17390</v>
      </c>
      <c r="H80118">
        <v>160</v>
      </c>
      <c r="I80118">
        <v>0</v>
      </c>
      <c r="J80118">
        <v>0</v>
      </c>
      <c r="K80118">
        <v>155</v>
      </c>
      <c r="L80118" s="1" t="s">
        <v>241</v>
      </c>
    </row>
    <row r="80119" spans="1:12" x14ac:dyDescent="0.3">
      <c r="A80119" s="1" t="s">
        <v>187</v>
      </c>
      <c r="B80119">
        <v>0</v>
      </c>
      <c r="C80119" s="1" t="s">
        <v>165</v>
      </c>
      <c r="D80119" s="1" t="s">
        <v>158</v>
      </c>
      <c r="E80119" s="1" t="s">
        <v>207</v>
      </c>
      <c r="F80119">
        <v>40375</v>
      </c>
      <c r="G80119">
        <v>39885</v>
      </c>
      <c r="H80119">
        <v>490</v>
      </c>
      <c r="I80119">
        <v>0</v>
      </c>
      <c r="J80119">
        <v>0</v>
      </c>
      <c r="K80119">
        <v>495</v>
      </c>
      <c r="L80119" s="1" t="s">
        <v>224</v>
      </c>
    </row>
    <row r="80120" spans="1:12" x14ac:dyDescent="0.3">
      <c r="A80120" s="1" t="s">
        <v>187</v>
      </c>
      <c r="B80120">
        <v>0</v>
      </c>
      <c r="C80120" s="1" t="s">
        <v>165</v>
      </c>
      <c r="D80120" s="1" t="s">
        <v>142</v>
      </c>
      <c r="E80120" s="1" t="s">
        <v>207</v>
      </c>
      <c r="F80120">
        <v>18710</v>
      </c>
      <c r="G80120">
        <v>18495</v>
      </c>
      <c r="H80120">
        <v>220</v>
      </c>
      <c r="I80120">
        <v>0</v>
      </c>
      <c r="J80120">
        <v>0</v>
      </c>
      <c r="K80120">
        <v>220</v>
      </c>
      <c r="L80120" s="1" t="s">
        <v>224</v>
      </c>
    </row>
    <row r="80121" spans="1:12" x14ac:dyDescent="0.3">
      <c r="A80121" s="1" t="s">
        <v>187</v>
      </c>
      <c r="B80121">
        <v>0</v>
      </c>
      <c r="C80121" s="1" t="s">
        <v>165</v>
      </c>
      <c r="D80121" s="1" t="s">
        <v>133</v>
      </c>
      <c r="E80121" s="1" t="s">
        <v>207</v>
      </c>
      <c r="F80121">
        <v>21670</v>
      </c>
      <c r="G80121">
        <v>21390</v>
      </c>
      <c r="H80121">
        <v>275</v>
      </c>
      <c r="I80121">
        <v>0</v>
      </c>
      <c r="J80121">
        <v>0</v>
      </c>
      <c r="K80121">
        <v>275</v>
      </c>
      <c r="L80121" s="1" t="s">
        <v>214</v>
      </c>
    </row>
    <row r="80122" spans="1:12" x14ac:dyDescent="0.3">
      <c r="A80122" s="1" t="s">
        <v>187</v>
      </c>
      <c r="B80122">
        <v>0</v>
      </c>
      <c r="C80122" s="1" t="s">
        <v>165</v>
      </c>
      <c r="D80122" s="1" t="s">
        <v>163</v>
      </c>
      <c r="E80122" s="1" t="s">
        <v>207</v>
      </c>
      <c r="F80122">
        <v>166410</v>
      </c>
      <c r="G80122">
        <v>162125</v>
      </c>
      <c r="H80122">
        <v>4285</v>
      </c>
      <c r="I80122">
        <v>0</v>
      </c>
      <c r="J80122">
        <v>0</v>
      </c>
      <c r="K80122">
        <v>4285</v>
      </c>
      <c r="L80122" s="1" t="s">
        <v>248</v>
      </c>
    </row>
    <row r="80123" spans="1:12" x14ac:dyDescent="0.3">
      <c r="A80123" s="1" t="s">
        <v>187</v>
      </c>
      <c r="B80123">
        <v>0</v>
      </c>
      <c r="C80123" s="1" t="s">
        <v>165</v>
      </c>
      <c r="D80123" s="1" t="s">
        <v>157</v>
      </c>
      <c r="E80123" s="1" t="s">
        <v>207</v>
      </c>
      <c r="F80123">
        <v>42050</v>
      </c>
      <c r="G80123">
        <v>41275</v>
      </c>
      <c r="H80123">
        <v>770</v>
      </c>
      <c r="I80123">
        <v>0</v>
      </c>
      <c r="J80123">
        <v>0</v>
      </c>
      <c r="K80123">
        <v>770</v>
      </c>
      <c r="L80123" s="1" t="s">
        <v>215</v>
      </c>
    </row>
    <row r="80124" spans="1:12" x14ac:dyDescent="0.3">
      <c r="A80124" s="1" t="s">
        <v>187</v>
      </c>
      <c r="B80124">
        <v>0</v>
      </c>
      <c r="C80124" s="1" t="s">
        <v>165</v>
      </c>
      <c r="D80124" s="1" t="s">
        <v>162</v>
      </c>
      <c r="E80124" s="1" t="s">
        <v>207</v>
      </c>
      <c r="F80124">
        <v>38550</v>
      </c>
      <c r="G80124">
        <v>37800</v>
      </c>
      <c r="H80124">
        <v>750</v>
      </c>
      <c r="I80124">
        <v>0</v>
      </c>
      <c r="J80124">
        <v>0</v>
      </c>
      <c r="K80124">
        <v>750</v>
      </c>
      <c r="L80124" s="1" t="s">
        <v>226</v>
      </c>
    </row>
    <row r="80125" spans="1:12" x14ac:dyDescent="0.3">
      <c r="A80125" s="1" t="s">
        <v>187</v>
      </c>
      <c r="B80125">
        <v>0</v>
      </c>
      <c r="C80125" s="1" t="s">
        <v>165</v>
      </c>
      <c r="D80125" s="1" t="s">
        <v>161</v>
      </c>
      <c r="E80125" s="1" t="s">
        <v>207</v>
      </c>
      <c r="F80125">
        <v>42700</v>
      </c>
      <c r="G80125">
        <v>41540</v>
      </c>
      <c r="H80125">
        <v>1165</v>
      </c>
      <c r="I80125">
        <v>0</v>
      </c>
      <c r="J80125">
        <v>0</v>
      </c>
      <c r="K80125">
        <v>1160</v>
      </c>
      <c r="L80125" s="1" t="s">
        <v>249</v>
      </c>
    </row>
    <row r="80126" spans="1:12" x14ac:dyDescent="0.3">
      <c r="A80126" s="1" t="s">
        <v>187</v>
      </c>
      <c r="B80126">
        <v>0</v>
      </c>
      <c r="C80126" s="1" t="s">
        <v>165</v>
      </c>
      <c r="D80126" s="1" t="s">
        <v>159</v>
      </c>
      <c r="E80126" s="1" t="s">
        <v>207</v>
      </c>
      <c r="F80126">
        <v>43110</v>
      </c>
      <c r="G80126">
        <v>41505</v>
      </c>
      <c r="H80126">
        <v>1600</v>
      </c>
      <c r="I80126">
        <v>0</v>
      </c>
      <c r="J80126">
        <v>0</v>
      </c>
      <c r="K80126">
        <v>1605</v>
      </c>
      <c r="L80126" s="1" t="s">
        <v>232</v>
      </c>
    </row>
    <row r="80127" spans="1:12" x14ac:dyDescent="0.3">
      <c r="A80127" s="1" t="s">
        <v>187</v>
      </c>
      <c r="B80127">
        <v>0</v>
      </c>
      <c r="C80127" s="1" t="s">
        <v>165</v>
      </c>
      <c r="D80127" s="1" t="s">
        <v>153</v>
      </c>
      <c r="E80127" s="1" t="s">
        <v>207</v>
      </c>
      <c r="F80127">
        <v>28855</v>
      </c>
      <c r="G80127">
        <v>27650</v>
      </c>
      <c r="H80127">
        <v>1210</v>
      </c>
      <c r="I80127">
        <v>0</v>
      </c>
      <c r="J80127">
        <v>0</v>
      </c>
      <c r="K80127">
        <v>1205</v>
      </c>
      <c r="L80127" s="1" t="s">
        <v>228</v>
      </c>
    </row>
    <row r="80128" spans="1:12" x14ac:dyDescent="0.3">
      <c r="A80128" s="1" t="s">
        <v>187</v>
      </c>
      <c r="B80128">
        <v>0</v>
      </c>
      <c r="C80128" s="1" t="s">
        <v>165</v>
      </c>
      <c r="D80128" s="1" t="s">
        <v>147</v>
      </c>
      <c r="E80128" s="1" t="s">
        <v>207</v>
      </c>
      <c r="F80128">
        <v>22615</v>
      </c>
      <c r="G80128">
        <v>21825</v>
      </c>
      <c r="H80128">
        <v>790</v>
      </c>
      <c r="I80128">
        <v>0</v>
      </c>
      <c r="J80128">
        <v>0</v>
      </c>
      <c r="K80128">
        <v>790</v>
      </c>
      <c r="L80128" s="1" t="s">
        <v>298</v>
      </c>
    </row>
    <row r="80129" spans="1:12" x14ac:dyDescent="0.3">
      <c r="A80129" s="1" t="s">
        <v>181</v>
      </c>
      <c r="B80129">
        <v>0</v>
      </c>
      <c r="C80129" s="1" t="s">
        <v>165</v>
      </c>
      <c r="D80129" s="1" t="s">
        <v>164</v>
      </c>
      <c r="E80129" s="1" t="s">
        <v>207</v>
      </c>
      <c r="F80129">
        <v>387150</v>
      </c>
      <c r="G80129">
        <v>359910</v>
      </c>
      <c r="H80129">
        <v>27235</v>
      </c>
      <c r="I80129">
        <v>0</v>
      </c>
      <c r="J80129">
        <v>0</v>
      </c>
      <c r="K80129">
        <v>27235</v>
      </c>
      <c r="L80129" s="1" t="s">
        <v>309</v>
      </c>
    </row>
    <row r="80130" spans="1:12" x14ac:dyDescent="0.3">
      <c r="A80130" s="1" t="s">
        <v>181</v>
      </c>
      <c r="B80130">
        <v>0</v>
      </c>
      <c r="C80130" s="1" t="s">
        <v>165</v>
      </c>
      <c r="D80130" s="1" t="s">
        <v>160</v>
      </c>
      <c r="E80130" s="1" t="s">
        <v>207</v>
      </c>
      <c r="F80130">
        <v>62405</v>
      </c>
      <c r="G80130">
        <v>60815</v>
      </c>
      <c r="H80130">
        <v>1585</v>
      </c>
      <c r="I80130">
        <v>0</v>
      </c>
      <c r="J80130">
        <v>0</v>
      </c>
      <c r="K80130">
        <v>1585</v>
      </c>
      <c r="L80130" s="1" t="s">
        <v>254</v>
      </c>
    </row>
    <row r="80131" spans="1:12" x14ac:dyDescent="0.3">
      <c r="A80131" s="1" t="s">
        <v>181</v>
      </c>
      <c r="B80131">
        <v>0</v>
      </c>
      <c r="C80131" s="1" t="s">
        <v>165</v>
      </c>
      <c r="D80131" s="1" t="s">
        <v>156</v>
      </c>
      <c r="E80131" s="1" t="s">
        <v>207</v>
      </c>
      <c r="F80131">
        <v>19255</v>
      </c>
      <c r="G80131">
        <v>19005</v>
      </c>
      <c r="H80131">
        <v>250</v>
      </c>
      <c r="I80131">
        <v>0</v>
      </c>
      <c r="J80131">
        <v>0</v>
      </c>
      <c r="K80131">
        <v>245</v>
      </c>
      <c r="L80131" s="1" t="s">
        <v>214</v>
      </c>
    </row>
    <row r="80132" spans="1:12" x14ac:dyDescent="0.3">
      <c r="A80132" s="1" t="s">
        <v>181</v>
      </c>
      <c r="B80132">
        <v>0</v>
      </c>
      <c r="C80132" s="1" t="s">
        <v>165</v>
      </c>
      <c r="D80132" s="1" t="s">
        <v>4</v>
      </c>
      <c r="E80132" s="1" t="s">
        <v>207</v>
      </c>
      <c r="F80132">
        <v>21515</v>
      </c>
      <c r="G80132">
        <v>20990</v>
      </c>
      <c r="H80132">
        <v>525</v>
      </c>
      <c r="I80132">
        <v>0</v>
      </c>
      <c r="J80132">
        <v>0</v>
      </c>
      <c r="K80132">
        <v>525</v>
      </c>
      <c r="L80132" s="1" t="s">
        <v>217</v>
      </c>
    </row>
    <row r="80133" spans="1:12" x14ac:dyDescent="0.3">
      <c r="A80133" s="1" t="s">
        <v>181</v>
      </c>
      <c r="B80133">
        <v>0</v>
      </c>
      <c r="C80133" s="1" t="s">
        <v>165</v>
      </c>
      <c r="D80133" s="1" t="s">
        <v>145</v>
      </c>
      <c r="E80133" s="1" t="s">
        <v>207</v>
      </c>
      <c r="F80133">
        <v>21635</v>
      </c>
      <c r="G80133">
        <v>20815</v>
      </c>
      <c r="H80133">
        <v>815</v>
      </c>
      <c r="I80133">
        <v>0</v>
      </c>
      <c r="J80133">
        <v>0</v>
      </c>
      <c r="K80133">
        <v>815</v>
      </c>
      <c r="L80133" s="1" t="s">
        <v>261</v>
      </c>
    </row>
    <row r="80134" spans="1:12" x14ac:dyDescent="0.3">
      <c r="A80134" s="1" t="s">
        <v>181</v>
      </c>
      <c r="B80134">
        <v>0</v>
      </c>
      <c r="C80134" s="1" t="s">
        <v>165</v>
      </c>
      <c r="D80134" s="1" t="s">
        <v>158</v>
      </c>
      <c r="E80134" s="1" t="s">
        <v>207</v>
      </c>
      <c r="F80134">
        <v>51870</v>
      </c>
      <c r="G80134">
        <v>48950</v>
      </c>
      <c r="H80134">
        <v>2925</v>
      </c>
      <c r="I80134">
        <v>0</v>
      </c>
      <c r="J80134">
        <v>0</v>
      </c>
      <c r="K80134">
        <v>2925</v>
      </c>
      <c r="L80134" s="1" t="s">
        <v>246</v>
      </c>
    </row>
    <row r="80135" spans="1:12" x14ac:dyDescent="0.3">
      <c r="A80135" s="1" t="s">
        <v>181</v>
      </c>
      <c r="B80135">
        <v>0</v>
      </c>
      <c r="C80135" s="1" t="s">
        <v>165</v>
      </c>
      <c r="D80135" s="1" t="s">
        <v>142</v>
      </c>
      <c r="E80135" s="1" t="s">
        <v>207</v>
      </c>
      <c r="F80135">
        <v>23445</v>
      </c>
      <c r="G80135">
        <v>22285</v>
      </c>
      <c r="H80135">
        <v>1155</v>
      </c>
      <c r="I80135">
        <v>0</v>
      </c>
      <c r="J80135">
        <v>0</v>
      </c>
      <c r="K80135">
        <v>1150</v>
      </c>
      <c r="L80135" s="1" t="s">
        <v>285</v>
      </c>
    </row>
    <row r="80136" spans="1:12" x14ac:dyDescent="0.3">
      <c r="A80136" s="1" t="s">
        <v>181</v>
      </c>
      <c r="B80136">
        <v>0</v>
      </c>
      <c r="C80136" s="1" t="s">
        <v>165</v>
      </c>
      <c r="D80136" s="1" t="s">
        <v>133</v>
      </c>
      <c r="E80136" s="1" t="s">
        <v>207</v>
      </c>
      <c r="F80136">
        <v>28430</v>
      </c>
      <c r="G80136">
        <v>26665</v>
      </c>
      <c r="H80136">
        <v>1770</v>
      </c>
      <c r="I80136">
        <v>0</v>
      </c>
      <c r="J80136">
        <v>0</v>
      </c>
      <c r="K80136">
        <v>1770</v>
      </c>
      <c r="L80136" s="1" t="s">
        <v>339</v>
      </c>
    </row>
    <row r="80137" spans="1:12" x14ac:dyDescent="0.3">
      <c r="A80137" s="1" t="s">
        <v>181</v>
      </c>
      <c r="B80137">
        <v>0</v>
      </c>
      <c r="C80137" s="1" t="s">
        <v>165</v>
      </c>
      <c r="D80137" s="1" t="s">
        <v>163</v>
      </c>
      <c r="E80137" s="1" t="s">
        <v>207</v>
      </c>
      <c r="F80137">
        <v>214970</v>
      </c>
      <c r="G80137">
        <v>197200</v>
      </c>
      <c r="H80137">
        <v>17780</v>
      </c>
      <c r="I80137">
        <v>0</v>
      </c>
      <c r="J80137">
        <v>0</v>
      </c>
      <c r="K80137">
        <v>17780</v>
      </c>
      <c r="L80137" s="1" t="s">
        <v>262</v>
      </c>
    </row>
    <row r="80138" spans="1:12" x14ac:dyDescent="0.3">
      <c r="A80138" s="1" t="s">
        <v>181</v>
      </c>
      <c r="B80138">
        <v>0</v>
      </c>
      <c r="C80138" s="1" t="s">
        <v>165</v>
      </c>
      <c r="D80138" s="1" t="s">
        <v>157</v>
      </c>
      <c r="E80138" s="1" t="s">
        <v>207</v>
      </c>
      <c r="F80138">
        <v>54120</v>
      </c>
      <c r="G80138">
        <v>50105</v>
      </c>
      <c r="H80138">
        <v>4015</v>
      </c>
      <c r="I80138">
        <v>0</v>
      </c>
      <c r="J80138">
        <v>0</v>
      </c>
      <c r="K80138">
        <v>4010</v>
      </c>
      <c r="L80138" s="1" t="s">
        <v>289</v>
      </c>
    </row>
    <row r="80139" spans="1:12" x14ac:dyDescent="0.3">
      <c r="A80139" s="1" t="s">
        <v>181</v>
      </c>
      <c r="B80139">
        <v>0</v>
      </c>
      <c r="C80139" s="1" t="s">
        <v>165</v>
      </c>
      <c r="D80139" s="1" t="s">
        <v>162</v>
      </c>
      <c r="E80139" s="1" t="s">
        <v>207</v>
      </c>
      <c r="F80139">
        <v>50730</v>
      </c>
      <c r="G80139">
        <v>47095</v>
      </c>
      <c r="H80139">
        <v>3630</v>
      </c>
      <c r="I80139">
        <v>0</v>
      </c>
      <c r="J80139">
        <v>0</v>
      </c>
      <c r="K80139">
        <v>3635</v>
      </c>
      <c r="L80139" s="1" t="s">
        <v>610</v>
      </c>
    </row>
    <row r="80140" spans="1:12" x14ac:dyDescent="0.3">
      <c r="A80140" s="1" t="s">
        <v>181</v>
      </c>
      <c r="B80140">
        <v>0</v>
      </c>
      <c r="C80140" s="1" t="s">
        <v>165</v>
      </c>
      <c r="D80140" s="1" t="s">
        <v>161</v>
      </c>
      <c r="E80140" s="1" t="s">
        <v>207</v>
      </c>
      <c r="F80140">
        <v>57525</v>
      </c>
      <c r="G80140">
        <v>52445</v>
      </c>
      <c r="H80140">
        <v>5075</v>
      </c>
      <c r="I80140">
        <v>0</v>
      </c>
      <c r="J80140">
        <v>0</v>
      </c>
      <c r="K80140">
        <v>5075</v>
      </c>
      <c r="L80140" s="1" t="s">
        <v>302</v>
      </c>
    </row>
    <row r="80141" spans="1:12" x14ac:dyDescent="0.3">
      <c r="A80141" s="1" t="s">
        <v>181</v>
      </c>
      <c r="B80141">
        <v>0</v>
      </c>
      <c r="C80141" s="1" t="s">
        <v>165</v>
      </c>
      <c r="D80141" s="1" t="s">
        <v>159</v>
      </c>
      <c r="E80141" s="1" t="s">
        <v>207</v>
      </c>
      <c r="F80141">
        <v>52600</v>
      </c>
      <c r="G80141">
        <v>47545</v>
      </c>
      <c r="H80141">
        <v>5055</v>
      </c>
      <c r="I80141">
        <v>0</v>
      </c>
      <c r="J80141">
        <v>0</v>
      </c>
      <c r="K80141">
        <v>5055</v>
      </c>
      <c r="L80141" s="1" t="s">
        <v>1108</v>
      </c>
    </row>
    <row r="80142" spans="1:12" x14ac:dyDescent="0.3">
      <c r="A80142" s="1" t="s">
        <v>181</v>
      </c>
      <c r="B80142">
        <v>0</v>
      </c>
      <c r="C80142" s="1" t="s">
        <v>165</v>
      </c>
      <c r="D80142" s="1" t="s">
        <v>153</v>
      </c>
      <c r="E80142" s="1" t="s">
        <v>207</v>
      </c>
      <c r="F80142">
        <v>34470</v>
      </c>
      <c r="G80142">
        <v>31360</v>
      </c>
      <c r="H80142">
        <v>3115</v>
      </c>
      <c r="I80142">
        <v>0</v>
      </c>
      <c r="J80142">
        <v>0</v>
      </c>
      <c r="K80142">
        <v>3115</v>
      </c>
      <c r="L80142" s="1" t="s">
        <v>423</v>
      </c>
    </row>
    <row r="80143" spans="1:12" x14ac:dyDescent="0.3">
      <c r="A80143" s="1" t="s">
        <v>181</v>
      </c>
      <c r="B80143">
        <v>0</v>
      </c>
      <c r="C80143" s="1" t="s">
        <v>165</v>
      </c>
      <c r="D80143" s="1" t="s">
        <v>147</v>
      </c>
      <c r="E80143" s="1" t="s">
        <v>207</v>
      </c>
      <c r="F80143">
        <v>23430</v>
      </c>
      <c r="G80143">
        <v>21590</v>
      </c>
      <c r="H80143">
        <v>1835</v>
      </c>
      <c r="I80143">
        <v>0</v>
      </c>
      <c r="J80143">
        <v>0</v>
      </c>
      <c r="K80143">
        <v>1840</v>
      </c>
      <c r="L80143" s="1" t="s">
        <v>308</v>
      </c>
    </row>
    <row r="80144" spans="1:12" x14ac:dyDescent="0.3">
      <c r="A80144" s="1" t="s">
        <v>176</v>
      </c>
      <c r="B80144">
        <v>0</v>
      </c>
      <c r="C80144" s="1" t="s">
        <v>165</v>
      </c>
      <c r="D80144" s="1" t="s">
        <v>164</v>
      </c>
      <c r="E80144" s="1" t="s">
        <v>207</v>
      </c>
      <c r="F80144">
        <v>321840</v>
      </c>
      <c r="G80144">
        <v>318700</v>
      </c>
      <c r="H80144">
        <v>3135</v>
      </c>
      <c r="I80144">
        <v>0</v>
      </c>
      <c r="J80144">
        <v>0</v>
      </c>
      <c r="K80144">
        <v>3140</v>
      </c>
      <c r="L80144" s="1" t="s">
        <v>216</v>
      </c>
    </row>
    <row r="80145" spans="1:12" x14ac:dyDescent="0.3">
      <c r="A80145" s="1" t="s">
        <v>176</v>
      </c>
      <c r="B80145">
        <v>0</v>
      </c>
      <c r="C80145" s="1" t="s">
        <v>165</v>
      </c>
      <c r="D80145" s="1" t="s">
        <v>160</v>
      </c>
      <c r="E80145" s="1" t="s">
        <v>207</v>
      </c>
      <c r="F80145">
        <v>52005</v>
      </c>
      <c r="G80145">
        <v>51910</v>
      </c>
      <c r="H80145">
        <v>95</v>
      </c>
      <c r="I80145">
        <v>0</v>
      </c>
      <c r="J80145">
        <v>0</v>
      </c>
      <c r="K80145">
        <v>90</v>
      </c>
      <c r="L80145" s="1" t="s">
        <v>222</v>
      </c>
    </row>
    <row r="80146" spans="1:12" x14ac:dyDescent="0.3">
      <c r="A80146" s="1" t="s">
        <v>176</v>
      </c>
      <c r="B80146">
        <v>0</v>
      </c>
      <c r="C80146" s="1" t="s">
        <v>165</v>
      </c>
      <c r="D80146" s="1" t="s">
        <v>156</v>
      </c>
      <c r="E80146" s="1" t="s">
        <v>207</v>
      </c>
      <c r="F80146">
        <v>16440</v>
      </c>
      <c r="G80146">
        <v>16430</v>
      </c>
      <c r="H80146">
        <v>10</v>
      </c>
      <c r="I80146">
        <v>0</v>
      </c>
      <c r="J80146">
        <v>0</v>
      </c>
      <c r="K80146">
        <v>10</v>
      </c>
      <c r="L80146" s="1" t="s">
        <v>247</v>
      </c>
    </row>
    <row r="80147" spans="1:12" x14ac:dyDescent="0.3">
      <c r="A80147" s="1" t="s">
        <v>176</v>
      </c>
      <c r="B80147">
        <v>0</v>
      </c>
      <c r="C80147" s="1" t="s">
        <v>165</v>
      </c>
      <c r="D80147" s="1" t="s">
        <v>4</v>
      </c>
      <c r="E80147" s="1" t="s">
        <v>207</v>
      </c>
      <c r="F80147">
        <v>17700</v>
      </c>
      <c r="G80147">
        <v>17670</v>
      </c>
      <c r="H80147">
        <v>30</v>
      </c>
      <c r="I80147">
        <v>0</v>
      </c>
      <c r="J80147">
        <v>0</v>
      </c>
      <c r="K80147">
        <v>30</v>
      </c>
      <c r="L80147" s="1" t="s">
        <v>222</v>
      </c>
    </row>
    <row r="80148" spans="1:12" x14ac:dyDescent="0.3">
      <c r="A80148" s="1" t="s">
        <v>176</v>
      </c>
      <c r="B80148">
        <v>0</v>
      </c>
      <c r="C80148" s="1" t="s">
        <v>165</v>
      </c>
      <c r="D80148" s="1" t="s">
        <v>145</v>
      </c>
      <c r="E80148" s="1" t="s">
        <v>207</v>
      </c>
      <c r="F80148">
        <v>17865</v>
      </c>
      <c r="G80148">
        <v>17815</v>
      </c>
      <c r="H80148">
        <v>50</v>
      </c>
      <c r="I80148">
        <v>0</v>
      </c>
      <c r="J80148">
        <v>0</v>
      </c>
      <c r="K80148">
        <v>45</v>
      </c>
      <c r="L80148" s="1" t="s">
        <v>243</v>
      </c>
    </row>
    <row r="80149" spans="1:12" x14ac:dyDescent="0.3">
      <c r="A80149" s="1" t="s">
        <v>176</v>
      </c>
      <c r="B80149">
        <v>0</v>
      </c>
      <c r="C80149" s="1" t="s">
        <v>165</v>
      </c>
      <c r="D80149" s="1" t="s">
        <v>158</v>
      </c>
      <c r="E80149" s="1" t="s">
        <v>207</v>
      </c>
      <c r="F80149">
        <v>39390</v>
      </c>
      <c r="G80149">
        <v>39220</v>
      </c>
      <c r="H80149">
        <v>165</v>
      </c>
      <c r="I80149">
        <v>0</v>
      </c>
      <c r="J80149">
        <v>0</v>
      </c>
      <c r="K80149">
        <v>170</v>
      </c>
      <c r="L80149" s="1" t="s">
        <v>231</v>
      </c>
    </row>
    <row r="80150" spans="1:12" x14ac:dyDescent="0.3">
      <c r="A80150" s="1" t="s">
        <v>176</v>
      </c>
      <c r="B80150">
        <v>0</v>
      </c>
      <c r="C80150" s="1" t="s">
        <v>165</v>
      </c>
      <c r="D80150" s="1" t="s">
        <v>142</v>
      </c>
      <c r="E80150" s="1" t="s">
        <v>207</v>
      </c>
      <c r="F80150">
        <v>18880</v>
      </c>
      <c r="G80150">
        <v>18805</v>
      </c>
      <c r="H80150">
        <v>75</v>
      </c>
      <c r="I80150">
        <v>0</v>
      </c>
      <c r="J80150">
        <v>0</v>
      </c>
      <c r="K80150">
        <v>75</v>
      </c>
      <c r="L80150" s="1" t="s">
        <v>231</v>
      </c>
    </row>
    <row r="80151" spans="1:12" x14ac:dyDescent="0.3">
      <c r="A80151" s="1" t="s">
        <v>176</v>
      </c>
      <c r="B80151">
        <v>0</v>
      </c>
      <c r="C80151" s="1" t="s">
        <v>165</v>
      </c>
      <c r="D80151" s="1" t="s">
        <v>133</v>
      </c>
      <c r="E80151" s="1" t="s">
        <v>207</v>
      </c>
      <c r="F80151">
        <v>20510</v>
      </c>
      <c r="G80151">
        <v>20420</v>
      </c>
      <c r="H80151">
        <v>90</v>
      </c>
      <c r="I80151">
        <v>0</v>
      </c>
      <c r="J80151">
        <v>0</v>
      </c>
      <c r="K80151">
        <v>90</v>
      </c>
      <c r="L80151" s="1" t="s">
        <v>231</v>
      </c>
    </row>
    <row r="80152" spans="1:12" x14ac:dyDescent="0.3">
      <c r="A80152" s="1" t="s">
        <v>176</v>
      </c>
      <c r="B80152">
        <v>0</v>
      </c>
      <c r="C80152" s="1" t="s">
        <v>165</v>
      </c>
      <c r="D80152" s="1" t="s">
        <v>163</v>
      </c>
      <c r="E80152" s="1" t="s">
        <v>207</v>
      </c>
      <c r="F80152">
        <v>172980</v>
      </c>
      <c r="G80152">
        <v>171055</v>
      </c>
      <c r="H80152">
        <v>1925</v>
      </c>
      <c r="I80152">
        <v>0</v>
      </c>
      <c r="J80152">
        <v>0</v>
      </c>
      <c r="K80152">
        <v>1925</v>
      </c>
      <c r="L80152" s="1" t="s">
        <v>223</v>
      </c>
    </row>
    <row r="80153" spans="1:12" x14ac:dyDescent="0.3">
      <c r="A80153" s="1" t="s">
        <v>176</v>
      </c>
      <c r="B80153">
        <v>0</v>
      </c>
      <c r="C80153" s="1" t="s">
        <v>165</v>
      </c>
      <c r="D80153" s="1" t="s">
        <v>157</v>
      </c>
      <c r="E80153" s="1" t="s">
        <v>207</v>
      </c>
      <c r="F80153">
        <v>40660</v>
      </c>
      <c r="G80153">
        <v>40380</v>
      </c>
      <c r="H80153">
        <v>280</v>
      </c>
      <c r="I80153">
        <v>0</v>
      </c>
      <c r="J80153">
        <v>0</v>
      </c>
      <c r="K80153">
        <v>280</v>
      </c>
      <c r="L80153" s="1" t="s">
        <v>235</v>
      </c>
    </row>
    <row r="80154" spans="1:12" x14ac:dyDescent="0.3">
      <c r="A80154" s="1" t="s">
        <v>176</v>
      </c>
      <c r="B80154">
        <v>0</v>
      </c>
      <c r="C80154" s="1" t="s">
        <v>165</v>
      </c>
      <c r="D80154" s="1" t="s">
        <v>162</v>
      </c>
      <c r="E80154" s="1" t="s">
        <v>207</v>
      </c>
      <c r="F80154">
        <v>39930</v>
      </c>
      <c r="G80154">
        <v>39545</v>
      </c>
      <c r="H80154">
        <v>390</v>
      </c>
      <c r="I80154">
        <v>0</v>
      </c>
      <c r="J80154">
        <v>0</v>
      </c>
      <c r="K80154">
        <v>390</v>
      </c>
      <c r="L80154" s="1" t="s">
        <v>216</v>
      </c>
    </row>
    <row r="80155" spans="1:12" x14ac:dyDescent="0.3">
      <c r="A80155" s="1" t="s">
        <v>176</v>
      </c>
      <c r="B80155">
        <v>0</v>
      </c>
      <c r="C80155" s="1" t="s">
        <v>165</v>
      </c>
      <c r="D80155" s="1" t="s">
        <v>161</v>
      </c>
      <c r="E80155" s="1" t="s">
        <v>207</v>
      </c>
      <c r="F80155">
        <v>47585</v>
      </c>
      <c r="G80155">
        <v>46990</v>
      </c>
      <c r="H80155">
        <v>595</v>
      </c>
      <c r="I80155">
        <v>0</v>
      </c>
      <c r="J80155">
        <v>0</v>
      </c>
      <c r="K80155">
        <v>595</v>
      </c>
      <c r="L80155" s="1" t="s">
        <v>214</v>
      </c>
    </row>
    <row r="80156" spans="1:12" x14ac:dyDescent="0.3">
      <c r="A80156" s="1" t="s">
        <v>176</v>
      </c>
      <c r="B80156">
        <v>0</v>
      </c>
      <c r="C80156" s="1" t="s">
        <v>165</v>
      </c>
      <c r="D80156" s="1" t="s">
        <v>159</v>
      </c>
      <c r="E80156" s="1" t="s">
        <v>207</v>
      </c>
      <c r="F80156">
        <v>44800</v>
      </c>
      <c r="G80156">
        <v>44140</v>
      </c>
      <c r="H80156">
        <v>665</v>
      </c>
      <c r="I80156">
        <v>0</v>
      </c>
      <c r="J80156">
        <v>0</v>
      </c>
      <c r="K80156">
        <v>665</v>
      </c>
      <c r="L80156" s="1" t="s">
        <v>259</v>
      </c>
    </row>
    <row r="80157" spans="1:12" x14ac:dyDescent="0.3">
      <c r="A80157" s="1" t="s">
        <v>176</v>
      </c>
      <c r="B80157">
        <v>0</v>
      </c>
      <c r="C80157" s="1" t="s">
        <v>165</v>
      </c>
      <c r="D80157" s="1" t="s">
        <v>153</v>
      </c>
      <c r="E80157" s="1" t="s">
        <v>207</v>
      </c>
      <c r="F80157">
        <v>31540</v>
      </c>
      <c r="G80157">
        <v>31015</v>
      </c>
      <c r="H80157">
        <v>525</v>
      </c>
      <c r="I80157">
        <v>0</v>
      </c>
      <c r="J80157">
        <v>0</v>
      </c>
      <c r="K80157">
        <v>525</v>
      </c>
      <c r="L80157" s="1" t="s">
        <v>218</v>
      </c>
    </row>
    <row r="80158" spans="1:12" x14ac:dyDescent="0.3">
      <c r="A80158" s="1" t="s">
        <v>176</v>
      </c>
      <c r="B80158">
        <v>0</v>
      </c>
      <c r="C80158" s="1" t="s">
        <v>165</v>
      </c>
      <c r="D80158" s="1" t="s">
        <v>147</v>
      </c>
      <c r="E80158" s="1" t="s">
        <v>207</v>
      </c>
      <c r="F80158">
        <v>25925</v>
      </c>
      <c r="G80158">
        <v>25495</v>
      </c>
      <c r="H80158">
        <v>430</v>
      </c>
      <c r="I80158">
        <v>0</v>
      </c>
      <c r="J80158">
        <v>0</v>
      </c>
      <c r="K80158">
        <v>430</v>
      </c>
      <c r="L80158" s="1" t="s">
        <v>218</v>
      </c>
    </row>
    <row r="80159" spans="1:12" x14ac:dyDescent="0.3">
      <c r="A80159" s="1" t="s">
        <v>2</v>
      </c>
      <c r="B80159">
        <v>0</v>
      </c>
      <c r="C80159" s="1" t="s">
        <v>165</v>
      </c>
      <c r="D80159" s="1" t="s">
        <v>164</v>
      </c>
      <c r="E80159" s="1" t="s">
        <v>207</v>
      </c>
      <c r="F80159">
        <v>217690</v>
      </c>
      <c r="G80159">
        <v>215765</v>
      </c>
      <c r="H80159">
        <v>1930</v>
      </c>
      <c r="I80159">
        <v>0</v>
      </c>
      <c r="J80159">
        <v>0</v>
      </c>
      <c r="K80159">
        <v>1930</v>
      </c>
      <c r="L80159" s="1" t="s">
        <v>241</v>
      </c>
    </row>
    <row r="80160" spans="1:12" x14ac:dyDescent="0.3">
      <c r="A80160" s="1" t="s">
        <v>2</v>
      </c>
      <c r="B80160">
        <v>0</v>
      </c>
      <c r="C80160" s="1" t="s">
        <v>165</v>
      </c>
      <c r="D80160" s="1" t="s">
        <v>160</v>
      </c>
      <c r="E80160" s="1" t="s">
        <v>207</v>
      </c>
      <c r="F80160">
        <v>38420</v>
      </c>
      <c r="G80160">
        <v>38355</v>
      </c>
      <c r="H80160">
        <v>60</v>
      </c>
      <c r="I80160">
        <v>0</v>
      </c>
      <c r="J80160">
        <v>0</v>
      </c>
      <c r="K80160">
        <v>55</v>
      </c>
      <c r="L80160" s="1" t="s">
        <v>247</v>
      </c>
    </row>
    <row r="80161" spans="1:12" x14ac:dyDescent="0.3">
      <c r="A80161" s="1" t="s">
        <v>2</v>
      </c>
      <c r="B80161">
        <v>0</v>
      </c>
      <c r="C80161" s="1" t="s">
        <v>165</v>
      </c>
      <c r="D80161" s="1" t="s">
        <v>4</v>
      </c>
      <c r="E80161" s="1" t="s">
        <v>207</v>
      </c>
      <c r="F80161">
        <v>13200</v>
      </c>
      <c r="G80161">
        <v>13175</v>
      </c>
      <c r="H80161">
        <v>20</v>
      </c>
      <c r="I80161">
        <v>0</v>
      </c>
      <c r="J80161">
        <v>0</v>
      </c>
      <c r="K80161">
        <v>25</v>
      </c>
      <c r="L80161" s="1" t="s">
        <v>222</v>
      </c>
    </row>
    <row r="80162" spans="1:12" x14ac:dyDescent="0.3">
      <c r="A80162" s="1" t="s">
        <v>2</v>
      </c>
      <c r="B80162">
        <v>0</v>
      </c>
      <c r="C80162" s="1" t="s">
        <v>165</v>
      </c>
      <c r="D80162" s="1" t="s">
        <v>145</v>
      </c>
      <c r="E80162" s="1" t="s">
        <v>207</v>
      </c>
      <c r="F80162">
        <v>13270</v>
      </c>
      <c r="G80162">
        <v>13240</v>
      </c>
      <c r="H80162">
        <v>30</v>
      </c>
      <c r="I80162">
        <v>0</v>
      </c>
      <c r="J80162">
        <v>0</v>
      </c>
      <c r="K80162">
        <v>35</v>
      </c>
      <c r="L80162" s="1" t="s">
        <v>243</v>
      </c>
    </row>
    <row r="80163" spans="1:12" x14ac:dyDescent="0.3">
      <c r="A80163" s="1" t="s">
        <v>2</v>
      </c>
      <c r="B80163">
        <v>0</v>
      </c>
      <c r="C80163" s="1" t="s">
        <v>165</v>
      </c>
      <c r="D80163" s="1" t="s">
        <v>158</v>
      </c>
      <c r="E80163" s="1" t="s">
        <v>207</v>
      </c>
      <c r="F80163">
        <v>29050</v>
      </c>
      <c r="G80163">
        <v>28935</v>
      </c>
      <c r="H80163">
        <v>115</v>
      </c>
      <c r="I80163">
        <v>0</v>
      </c>
      <c r="J80163">
        <v>0</v>
      </c>
      <c r="K80163">
        <v>115</v>
      </c>
      <c r="L80163" s="1" t="s">
        <v>231</v>
      </c>
    </row>
    <row r="80164" spans="1:12" x14ac:dyDescent="0.3">
      <c r="A80164" s="1" t="s">
        <v>2</v>
      </c>
      <c r="B80164">
        <v>0</v>
      </c>
      <c r="C80164" s="1" t="s">
        <v>165</v>
      </c>
      <c r="D80164" s="1" t="s">
        <v>142</v>
      </c>
      <c r="E80164" s="1" t="s">
        <v>207</v>
      </c>
      <c r="F80164">
        <v>13610</v>
      </c>
      <c r="G80164">
        <v>13565</v>
      </c>
      <c r="H80164">
        <v>45</v>
      </c>
      <c r="I80164">
        <v>0</v>
      </c>
      <c r="J80164">
        <v>0</v>
      </c>
      <c r="K80164">
        <v>45</v>
      </c>
      <c r="L80164" s="1" t="s">
        <v>243</v>
      </c>
    </row>
    <row r="80165" spans="1:12" x14ac:dyDescent="0.3">
      <c r="A80165" s="1" t="s">
        <v>2</v>
      </c>
      <c r="B80165">
        <v>0</v>
      </c>
      <c r="C80165" s="1" t="s">
        <v>165</v>
      </c>
      <c r="D80165" s="1" t="s">
        <v>133</v>
      </c>
      <c r="E80165" s="1" t="s">
        <v>207</v>
      </c>
      <c r="F80165">
        <v>15440</v>
      </c>
      <c r="G80165">
        <v>15370</v>
      </c>
      <c r="H80165">
        <v>70</v>
      </c>
      <c r="I80165">
        <v>0</v>
      </c>
      <c r="J80165">
        <v>0</v>
      </c>
      <c r="K80165">
        <v>70</v>
      </c>
      <c r="L80165" s="1" t="s">
        <v>236</v>
      </c>
    </row>
    <row r="80166" spans="1:12" x14ac:dyDescent="0.3">
      <c r="A80166" s="1" t="s">
        <v>2</v>
      </c>
      <c r="B80166">
        <v>0</v>
      </c>
      <c r="C80166" s="1" t="s">
        <v>165</v>
      </c>
      <c r="D80166" s="1" t="s">
        <v>163</v>
      </c>
      <c r="E80166" s="1" t="s">
        <v>207</v>
      </c>
      <c r="F80166">
        <v>118640</v>
      </c>
      <c r="G80166">
        <v>117330</v>
      </c>
      <c r="H80166">
        <v>1315</v>
      </c>
      <c r="I80166">
        <v>0</v>
      </c>
      <c r="J80166">
        <v>0</v>
      </c>
      <c r="K80166">
        <v>1315</v>
      </c>
      <c r="L80166" s="1" t="s">
        <v>223</v>
      </c>
    </row>
    <row r="80167" spans="1:12" x14ac:dyDescent="0.3">
      <c r="A80167" s="1" t="s">
        <v>2</v>
      </c>
      <c r="B80167">
        <v>0</v>
      </c>
      <c r="C80167" s="1" t="s">
        <v>165</v>
      </c>
      <c r="D80167" s="1" t="s">
        <v>157</v>
      </c>
      <c r="E80167" s="1" t="s">
        <v>207</v>
      </c>
      <c r="F80167">
        <v>30500</v>
      </c>
      <c r="G80167">
        <v>30285</v>
      </c>
      <c r="H80167">
        <v>220</v>
      </c>
      <c r="I80167">
        <v>0</v>
      </c>
      <c r="J80167">
        <v>0</v>
      </c>
      <c r="K80167">
        <v>215</v>
      </c>
      <c r="L80167" s="1" t="s">
        <v>235</v>
      </c>
    </row>
    <row r="80168" spans="1:12" x14ac:dyDescent="0.3">
      <c r="A80168" s="1" t="s">
        <v>2</v>
      </c>
      <c r="B80168">
        <v>0</v>
      </c>
      <c r="C80168" s="1" t="s">
        <v>165</v>
      </c>
      <c r="D80168" s="1" t="s">
        <v>162</v>
      </c>
      <c r="E80168" s="1" t="s">
        <v>207</v>
      </c>
      <c r="F80168">
        <v>28490</v>
      </c>
      <c r="G80168">
        <v>28200</v>
      </c>
      <c r="H80168">
        <v>295</v>
      </c>
      <c r="I80168">
        <v>0</v>
      </c>
      <c r="J80168">
        <v>0</v>
      </c>
      <c r="K80168">
        <v>295</v>
      </c>
      <c r="L80168" s="1" t="s">
        <v>216</v>
      </c>
    </row>
    <row r="80169" spans="1:12" x14ac:dyDescent="0.3">
      <c r="A80169" s="1" t="s">
        <v>2</v>
      </c>
      <c r="B80169">
        <v>0</v>
      </c>
      <c r="C80169" s="1" t="s">
        <v>165</v>
      </c>
      <c r="D80169" s="1" t="s">
        <v>161</v>
      </c>
      <c r="E80169" s="1" t="s">
        <v>207</v>
      </c>
      <c r="F80169">
        <v>31605</v>
      </c>
      <c r="G80169">
        <v>31180</v>
      </c>
      <c r="H80169">
        <v>425</v>
      </c>
      <c r="I80169">
        <v>0</v>
      </c>
      <c r="J80169">
        <v>0</v>
      </c>
      <c r="K80169">
        <v>425</v>
      </c>
      <c r="L80169" s="1" t="s">
        <v>214</v>
      </c>
    </row>
    <row r="80170" spans="1:12" x14ac:dyDescent="0.3">
      <c r="A80170" s="1" t="s">
        <v>2</v>
      </c>
      <c r="B80170">
        <v>0</v>
      </c>
      <c r="C80170" s="1" t="s">
        <v>165</v>
      </c>
      <c r="D80170" s="1" t="s">
        <v>159</v>
      </c>
      <c r="E80170" s="1" t="s">
        <v>207</v>
      </c>
      <c r="F80170">
        <v>28045</v>
      </c>
      <c r="G80170">
        <v>27660</v>
      </c>
      <c r="H80170">
        <v>385</v>
      </c>
      <c r="I80170">
        <v>0</v>
      </c>
      <c r="J80170">
        <v>0</v>
      </c>
      <c r="K80170">
        <v>385</v>
      </c>
      <c r="L80170" s="1" t="s">
        <v>234</v>
      </c>
    </row>
    <row r="80171" spans="1:12" x14ac:dyDescent="0.3">
      <c r="A80171" s="1" t="s">
        <v>2</v>
      </c>
      <c r="B80171">
        <v>0</v>
      </c>
      <c r="C80171" s="1" t="s">
        <v>165</v>
      </c>
      <c r="D80171" s="1" t="s">
        <v>153</v>
      </c>
      <c r="E80171" s="1" t="s">
        <v>207</v>
      </c>
      <c r="F80171">
        <v>18420</v>
      </c>
      <c r="G80171">
        <v>18130</v>
      </c>
      <c r="H80171">
        <v>285</v>
      </c>
      <c r="I80171">
        <v>0</v>
      </c>
      <c r="J80171">
        <v>0</v>
      </c>
      <c r="K80171">
        <v>285</v>
      </c>
      <c r="L80171" s="1" t="s">
        <v>259</v>
      </c>
    </row>
    <row r="80172" spans="1:12" x14ac:dyDescent="0.3">
      <c r="A80172" s="1" t="s">
        <v>2</v>
      </c>
      <c r="B80172">
        <v>0</v>
      </c>
      <c r="C80172" s="1" t="s">
        <v>165</v>
      </c>
      <c r="D80172" s="1" t="s">
        <v>147</v>
      </c>
      <c r="E80172" s="1" t="s">
        <v>207</v>
      </c>
      <c r="F80172">
        <v>13160</v>
      </c>
      <c r="G80172">
        <v>13010</v>
      </c>
      <c r="H80172">
        <v>150</v>
      </c>
      <c r="I80172">
        <v>0</v>
      </c>
      <c r="J80172">
        <v>0</v>
      </c>
      <c r="K80172">
        <v>150</v>
      </c>
      <c r="L80172" s="1" t="s">
        <v>223</v>
      </c>
    </row>
    <row r="80173" spans="1:12" x14ac:dyDescent="0.3">
      <c r="A80173" s="1" t="s">
        <v>185</v>
      </c>
      <c r="B80173">
        <v>0</v>
      </c>
      <c r="C80173" s="1" t="s">
        <v>165</v>
      </c>
      <c r="D80173" s="1" t="s">
        <v>164</v>
      </c>
      <c r="E80173" s="1" t="s">
        <v>207</v>
      </c>
      <c r="F80173">
        <v>530085</v>
      </c>
      <c r="G80173">
        <v>524780</v>
      </c>
      <c r="H80173">
        <v>5305</v>
      </c>
      <c r="I80173">
        <v>0</v>
      </c>
      <c r="J80173">
        <v>0</v>
      </c>
      <c r="K80173">
        <v>5300</v>
      </c>
      <c r="L80173" s="1" t="s">
        <v>216</v>
      </c>
    </row>
    <row r="80174" spans="1:12" x14ac:dyDescent="0.3">
      <c r="A80174" s="1" t="s">
        <v>185</v>
      </c>
      <c r="B80174">
        <v>0</v>
      </c>
      <c r="C80174" s="1" t="s">
        <v>165</v>
      </c>
      <c r="D80174" s="1" t="s">
        <v>160</v>
      </c>
      <c r="E80174" s="1" t="s">
        <v>207</v>
      </c>
      <c r="F80174">
        <v>99610</v>
      </c>
      <c r="G80174">
        <v>99410</v>
      </c>
      <c r="H80174">
        <v>200</v>
      </c>
      <c r="I80174">
        <v>0</v>
      </c>
      <c r="J80174">
        <v>0</v>
      </c>
      <c r="K80174">
        <v>200</v>
      </c>
      <c r="L80174" s="1" t="s">
        <v>222</v>
      </c>
    </row>
    <row r="80175" spans="1:12" x14ac:dyDescent="0.3">
      <c r="A80175" s="1" t="s">
        <v>185</v>
      </c>
      <c r="B80175">
        <v>0</v>
      </c>
      <c r="C80175" s="1" t="s">
        <v>165</v>
      </c>
      <c r="D80175" s="1" t="s">
        <v>156</v>
      </c>
      <c r="E80175" s="1" t="s">
        <v>207</v>
      </c>
      <c r="F80175">
        <v>33155</v>
      </c>
      <c r="G80175">
        <v>33115</v>
      </c>
      <c r="H80175">
        <v>40</v>
      </c>
      <c r="I80175">
        <v>0</v>
      </c>
      <c r="J80175">
        <v>0</v>
      </c>
      <c r="K80175">
        <v>40</v>
      </c>
      <c r="L80175" s="1" t="s">
        <v>247</v>
      </c>
    </row>
    <row r="80176" spans="1:12" x14ac:dyDescent="0.3">
      <c r="A80176" s="1" t="s">
        <v>185</v>
      </c>
      <c r="B80176">
        <v>0</v>
      </c>
      <c r="C80176" s="1" t="s">
        <v>165</v>
      </c>
      <c r="D80176" s="1" t="s">
        <v>4</v>
      </c>
      <c r="E80176" s="1" t="s">
        <v>207</v>
      </c>
      <c r="F80176">
        <v>35120</v>
      </c>
      <c r="G80176">
        <v>35060</v>
      </c>
      <c r="H80176">
        <v>65</v>
      </c>
      <c r="I80176">
        <v>0</v>
      </c>
      <c r="J80176">
        <v>0</v>
      </c>
      <c r="K80176">
        <v>65</v>
      </c>
      <c r="L80176" s="1" t="s">
        <v>222</v>
      </c>
    </row>
    <row r="80177" spans="1:12" x14ac:dyDescent="0.3">
      <c r="A80177" s="1" t="s">
        <v>185</v>
      </c>
      <c r="B80177">
        <v>0</v>
      </c>
      <c r="C80177" s="1" t="s">
        <v>165</v>
      </c>
      <c r="D80177" s="1" t="s">
        <v>145</v>
      </c>
      <c r="E80177" s="1" t="s">
        <v>207</v>
      </c>
      <c r="F80177">
        <v>31340</v>
      </c>
      <c r="G80177">
        <v>31240</v>
      </c>
      <c r="H80177">
        <v>100</v>
      </c>
      <c r="I80177">
        <v>0</v>
      </c>
      <c r="J80177">
        <v>0</v>
      </c>
      <c r="K80177">
        <v>100</v>
      </c>
      <c r="L80177" s="1" t="s">
        <v>243</v>
      </c>
    </row>
    <row r="80178" spans="1:12" x14ac:dyDescent="0.3">
      <c r="A80178" s="1" t="s">
        <v>185</v>
      </c>
      <c r="B80178">
        <v>0</v>
      </c>
      <c r="C80178" s="1" t="s">
        <v>165</v>
      </c>
      <c r="D80178" s="1" t="s">
        <v>158</v>
      </c>
      <c r="E80178" s="1" t="s">
        <v>207</v>
      </c>
      <c r="F80178">
        <v>64985</v>
      </c>
      <c r="G80178">
        <v>64610</v>
      </c>
      <c r="H80178">
        <v>380</v>
      </c>
      <c r="I80178">
        <v>0</v>
      </c>
      <c r="J80178">
        <v>0</v>
      </c>
      <c r="K80178">
        <v>380</v>
      </c>
      <c r="L80178" s="1" t="s">
        <v>227</v>
      </c>
    </row>
    <row r="80179" spans="1:12" x14ac:dyDescent="0.3">
      <c r="A80179" s="1" t="s">
        <v>185</v>
      </c>
      <c r="B80179">
        <v>0</v>
      </c>
      <c r="C80179" s="1" t="s">
        <v>165</v>
      </c>
      <c r="D80179" s="1" t="s">
        <v>142</v>
      </c>
      <c r="E80179" s="1" t="s">
        <v>207</v>
      </c>
      <c r="F80179">
        <v>30435</v>
      </c>
      <c r="G80179">
        <v>30305</v>
      </c>
      <c r="H80179">
        <v>130</v>
      </c>
      <c r="I80179">
        <v>0</v>
      </c>
      <c r="J80179">
        <v>0</v>
      </c>
      <c r="K80179">
        <v>130</v>
      </c>
      <c r="L80179" s="1" t="s">
        <v>231</v>
      </c>
    </row>
    <row r="80180" spans="1:12" x14ac:dyDescent="0.3">
      <c r="A80180" s="1" t="s">
        <v>185</v>
      </c>
      <c r="B80180">
        <v>0</v>
      </c>
      <c r="C80180" s="1" t="s">
        <v>165</v>
      </c>
      <c r="D80180" s="1" t="s">
        <v>133</v>
      </c>
      <c r="E80180" s="1" t="s">
        <v>207</v>
      </c>
      <c r="F80180">
        <v>34555</v>
      </c>
      <c r="G80180">
        <v>34305</v>
      </c>
      <c r="H80180">
        <v>250</v>
      </c>
      <c r="I80180">
        <v>0</v>
      </c>
      <c r="J80180">
        <v>0</v>
      </c>
      <c r="K80180">
        <v>245</v>
      </c>
      <c r="L80180" s="1" t="s">
        <v>235</v>
      </c>
    </row>
    <row r="80181" spans="1:12" x14ac:dyDescent="0.3">
      <c r="A80181" s="1" t="s">
        <v>185</v>
      </c>
      <c r="B80181">
        <v>0</v>
      </c>
      <c r="C80181" s="1" t="s">
        <v>165</v>
      </c>
      <c r="D80181" s="1" t="s">
        <v>163</v>
      </c>
      <c r="E80181" s="1" t="s">
        <v>207</v>
      </c>
      <c r="F80181">
        <v>305280</v>
      </c>
      <c r="G80181">
        <v>301545</v>
      </c>
      <c r="H80181">
        <v>3735</v>
      </c>
      <c r="I80181">
        <v>0</v>
      </c>
      <c r="J80181">
        <v>0</v>
      </c>
      <c r="K80181">
        <v>3735</v>
      </c>
      <c r="L80181" s="1" t="s">
        <v>224</v>
      </c>
    </row>
    <row r="80182" spans="1:12" x14ac:dyDescent="0.3">
      <c r="A80182" s="1" t="s">
        <v>185</v>
      </c>
      <c r="B80182">
        <v>0</v>
      </c>
      <c r="C80182" s="1" t="s">
        <v>165</v>
      </c>
      <c r="D80182" s="1" t="s">
        <v>157</v>
      </c>
      <c r="E80182" s="1" t="s">
        <v>207</v>
      </c>
      <c r="F80182">
        <v>89280</v>
      </c>
      <c r="G80182">
        <v>88435</v>
      </c>
      <c r="H80182">
        <v>845</v>
      </c>
      <c r="I80182">
        <v>0</v>
      </c>
      <c r="J80182">
        <v>0</v>
      </c>
      <c r="K80182">
        <v>845</v>
      </c>
      <c r="L80182" s="1" t="s">
        <v>241</v>
      </c>
    </row>
    <row r="80183" spans="1:12" x14ac:dyDescent="0.3">
      <c r="A80183" s="1" t="s">
        <v>185</v>
      </c>
      <c r="B80183">
        <v>0</v>
      </c>
      <c r="C80183" s="1" t="s">
        <v>165</v>
      </c>
      <c r="D80183" s="1" t="s">
        <v>162</v>
      </c>
      <c r="E80183" s="1" t="s">
        <v>207</v>
      </c>
      <c r="F80183">
        <v>77145</v>
      </c>
      <c r="G80183">
        <v>76260</v>
      </c>
      <c r="H80183">
        <v>885</v>
      </c>
      <c r="I80183">
        <v>0</v>
      </c>
      <c r="J80183">
        <v>0</v>
      </c>
      <c r="K80183">
        <v>890</v>
      </c>
      <c r="L80183" s="1" t="s">
        <v>224</v>
      </c>
    </row>
    <row r="80184" spans="1:12" x14ac:dyDescent="0.3">
      <c r="A80184" s="1" t="s">
        <v>185</v>
      </c>
      <c r="B80184">
        <v>0</v>
      </c>
      <c r="C80184" s="1" t="s">
        <v>165</v>
      </c>
      <c r="D80184" s="1" t="s">
        <v>161</v>
      </c>
      <c r="E80184" s="1" t="s">
        <v>207</v>
      </c>
      <c r="F80184">
        <v>73115</v>
      </c>
      <c r="G80184">
        <v>72150</v>
      </c>
      <c r="H80184">
        <v>960</v>
      </c>
      <c r="I80184">
        <v>0</v>
      </c>
      <c r="J80184">
        <v>0</v>
      </c>
      <c r="K80184">
        <v>965</v>
      </c>
      <c r="L80184" s="1" t="s">
        <v>214</v>
      </c>
    </row>
    <row r="80185" spans="1:12" x14ac:dyDescent="0.3">
      <c r="A80185" s="1" t="s">
        <v>185</v>
      </c>
      <c r="B80185">
        <v>0</v>
      </c>
      <c r="C80185" s="1" t="s">
        <v>165</v>
      </c>
      <c r="D80185" s="1" t="s">
        <v>159</v>
      </c>
      <c r="E80185" s="1" t="s">
        <v>207</v>
      </c>
      <c r="F80185">
        <v>65745</v>
      </c>
      <c r="G80185">
        <v>64700</v>
      </c>
      <c r="H80185">
        <v>1045</v>
      </c>
      <c r="I80185">
        <v>0</v>
      </c>
      <c r="J80185">
        <v>0</v>
      </c>
      <c r="K80185">
        <v>1045</v>
      </c>
      <c r="L80185" s="1" t="s">
        <v>213</v>
      </c>
    </row>
    <row r="80186" spans="1:12" x14ac:dyDescent="0.3">
      <c r="A80186" s="1" t="s">
        <v>185</v>
      </c>
      <c r="B80186">
        <v>0</v>
      </c>
      <c r="C80186" s="1" t="s">
        <v>165</v>
      </c>
      <c r="D80186" s="1" t="s">
        <v>153</v>
      </c>
      <c r="E80186" s="1" t="s">
        <v>207</v>
      </c>
      <c r="F80186">
        <v>35405</v>
      </c>
      <c r="G80186">
        <v>34795</v>
      </c>
      <c r="H80186">
        <v>610</v>
      </c>
      <c r="I80186">
        <v>0</v>
      </c>
      <c r="J80186">
        <v>0</v>
      </c>
      <c r="K80186">
        <v>615</v>
      </c>
      <c r="L80186" s="1" t="s">
        <v>218</v>
      </c>
    </row>
    <row r="80187" spans="1:12" x14ac:dyDescent="0.3">
      <c r="A80187" s="1" t="s">
        <v>185</v>
      </c>
      <c r="B80187">
        <v>0</v>
      </c>
      <c r="C80187" s="1" t="s">
        <v>165</v>
      </c>
      <c r="D80187" s="1" t="s">
        <v>147</v>
      </c>
      <c r="E80187" s="1" t="s">
        <v>207</v>
      </c>
      <c r="F80187">
        <v>24800</v>
      </c>
      <c r="G80187">
        <v>24425</v>
      </c>
      <c r="H80187">
        <v>375</v>
      </c>
      <c r="I80187">
        <v>0</v>
      </c>
      <c r="J80187">
        <v>0</v>
      </c>
      <c r="K80187">
        <v>375</v>
      </c>
      <c r="L80187" s="1" t="s">
        <v>259</v>
      </c>
    </row>
    <row r="80188" spans="1:12" x14ac:dyDescent="0.3">
      <c r="A80188" s="1" t="s">
        <v>184</v>
      </c>
      <c r="B80188">
        <v>0</v>
      </c>
      <c r="C80188" s="1" t="s">
        <v>165</v>
      </c>
      <c r="D80188" s="1" t="s">
        <v>164</v>
      </c>
      <c r="E80188" s="1" t="s">
        <v>207</v>
      </c>
      <c r="F80188">
        <v>522535</v>
      </c>
      <c r="G80188">
        <v>515945</v>
      </c>
      <c r="H80188">
        <v>6590</v>
      </c>
      <c r="I80188">
        <v>0</v>
      </c>
      <c r="J80188">
        <v>0</v>
      </c>
      <c r="K80188">
        <v>6585</v>
      </c>
      <c r="L80188" s="1" t="s">
        <v>214</v>
      </c>
    </row>
    <row r="80189" spans="1:12" x14ac:dyDescent="0.3">
      <c r="A80189" s="1" t="s">
        <v>184</v>
      </c>
      <c r="B80189">
        <v>0</v>
      </c>
      <c r="C80189" s="1" t="s">
        <v>165</v>
      </c>
      <c r="D80189" s="1" t="s">
        <v>160</v>
      </c>
      <c r="E80189" s="1" t="s">
        <v>207</v>
      </c>
      <c r="F80189">
        <v>96445</v>
      </c>
      <c r="G80189">
        <v>96245</v>
      </c>
      <c r="H80189">
        <v>200</v>
      </c>
      <c r="I80189">
        <v>0</v>
      </c>
      <c r="J80189">
        <v>0</v>
      </c>
      <c r="K80189">
        <v>200</v>
      </c>
      <c r="L80189" s="1" t="s">
        <v>222</v>
      </c>
    </row>
    <row r="80190" spans="1:12" x14ac:dyDescent="0.3">
      <c r="A80190" s="1" t="s">
        <v>184</v>
      </c>
      <c r="B80190">
        <v>0</v>
      </c>
      <c r="C80190" s="1" t="s">
        <v>165</v>
      </c>
      <c r="D80190" s="1" t="s">
        <v>156</v>
      </c>
      <c r="E80190" s="1" t="s">
        <v>207</v>
      </c>
      <c r="F80190">
        <v>32980</v>
      </c>
      <c r="G80190">
        <v>32945</v>
      </c>
      <c r="H80190">
        <v>35</v>
      </c>
      <c r="I80190">
        <v>0</v>
      </c>
      <c r="J80190">
        <v>0</v>
      </c>
      <c r="K80190">
        <v>35</v>
      </c>
      <c r="L80190" s="1" t="s">
        <v>247</v>
      </c>
    </row>
    <row r="80191" spans="1:12" x14ac:dyDescent="0.3">
      <c r="A80191" s="1" t="s">
        <v>184</v>
      </c>
      <c r="B80191">
        <v>0</v>
      </c>
      <c r="C80191" s="1" t="s">
        <v>165</v>
      </c>
      <c r="D80191" s="1" t="s">
        <v>4</v>
      </c>
      <c r="E80191" s="1" t="s">
        <v>207</v>
      </c>
      <c r="F80191">
        <v>33685</v>
      </c>
      <c r="G80191">
        <v>33605</v>
      </c>
      <c r="H80191">
        <v>75</v>
      </c>
      <c r="I80191">
        <v>0</v>
      </c>
      <c r="J80191">
        <v>0</v>
      </c>
      <c r="K80191">
        <v>75</v>
      </c>
      <c r="L80191" s="1" t="s">
        <v>222</v>
      </c>
    </row>
    <row r="80192" spans="1:12" x14ac:dyDescent="0.3">
      <c r="A80192" s="1" t="s">
        <v>184</v>
      </c>
      <c r="B80192">
        <v>0</v>
      </c>
      <c r="C80192" s="1" t="s">
        <v>165</v>
      </c>
      <c r="D80192" s="1" t="s">
        <v>145</v>
      </c>
      <c r="E80192" s="1" t="s">
        <v>207</v>
      </c>
      <c r="F80192">
        <v>29780</v>
      </c>
      <c r="G80192">
        <v>29695</v>
      </c>
      <c r="H80192">
        <v>80</v>
      </c>
      <c r="I80192">
        <v>0</v>
      </c>
      <c r="J80192">
        <v>0</v>
      </c>
      <c r="K80192">
        <v>80</v>
      </c>
      <c r="L80192" s="1" t="s">
        <v>243</v>
      </c>
    </row>
    <row r="80193" spans="1:12" x14ac:dyDescent="0.3">
      <c r="A80193" s="1" t="s">
        <v>184</v>
      </c>
      <c r="B80193">
        <v>0</v>
      </c>
      <c r="C80193" s="1" t="s">
        <v>165</v>
      </c>
      <c r="D80193" s="1" t="s">
        <v>158</v>
      </c>
      <c r="E80193" s="1" t="s">
        <v>207</v>
      </c>
      <c r="F80193">
        <v>67525</v>
      </c>
      <c r="G80193">
        <v>67030</v>
      </c>
      <c r="H80193">
        <v>490</v>
      </c>
      <c r="I80193">
        <v>0</v>
      </c>
      <c r="J80193">
        <v>0</v>
      </c>
      <c r="K80193">
        <v>495</v>
      </c>
      <c r="L80193" s="1" t="s">
        <v>235</v>
      </c>
    </row>
    <row r="80194" spans="1:12" x14ac:dyDescent="0.3">
      <c r="A80194" s="1" t="s">
        <v>184</v>
      </c>
      <c r="B80194">
        <v>0</v>
      </c>
      <c r="C80194" s="1" t="s">
        <v>165</v>
      </c>
      <c r="D80194" s="1" t="s">
        <v>142</v>
      </c>
      <c r="E80194" s="1" t="s">
        <v>207</v>
      </c>
      <c r="F80194">
        <v>30060</v>
      </c>
      <c r="G80194">
        <v>29885</v>
      </c>
      <c r="H80194">
        <v>180</v>
      </c>
      <c r="I80194">
        <v>0</v>
      </c>
      <c r="J80194">
        <v>0</v>
      </c>
      <c r="K80194">
        <v>180</v>
      </c>
      <c r="L80194" s="1" t="s">
        <v>227</v>
      </c>
    </row>
    <row r="80195" spans="1:12" x14ac:dyDescent="0.3">
      <c r="A80195" s="1" t="s">
        <v>184</v>
      </c>
      <c r="B80195">
        <v>0</v>
      </c>
      <c r="C80195" s="1" t="s">
        <v>165</v>
      </c>
      <c r="D80195" s="1" t="s">
        <v>133</v>
      </c>
      <c r="E80195" s="1" t="s">
        <v>207</v>
      </c>
      <c r="F80195">
        <v>37460</v>
      </c>
      <c r="G80195">
        <v>37145</v>
      </c>
      <c r="H80195">
        <v>315</v>
      </c>
      <c r="I80195">
        <v>0</v>
      </c>
      <c r="J80195">
        <v>0</v>
      </c>
      <c r="K80195">
        <v>315</v>
      </c>
      <c r="L80195" s="1" t="s">
        <v>239</v>
      </c>
    </row>
    <row r="80196" spans="1:12" x14ac:dyDescent="0.3">
      <c r="A80196" s="1" t="s">
        <v>184</v>
      </c>
      <c r="B80196">
        <v>0</v>
      </c>
      <c r="C80196" s="1" t="s">
        <v>165</v>
      </c>
      <c r="D80196" s="1" t="s">
        <v>163</v>
      </c>
      <c r="E80196" s="1" t="s">
        <v>207</v>
      </c>
      <c r="F80196">
        <v>291520</v>
      </c>
      <c r="G80196">
        <v>287370</v>
      </c>
      <c r="H80196">
        <v>4145</v>
      </c>
      <c r="I80196">
        <v>0</v>
      </c>
      <c r="J80196">
        <v>0</v>
      </c>
      <c r="K80196">
        <v>4145</v>
      </c>
      <c r="L80196" s="1" t="s">
        <v>234</v>
      </c>
    </row>
    <row r="80197" spans="1:12" x14ac:dyDescent="0.3">
      <c r="A80197" s="1" t="s">
        <v>184</v>
      </c>
      <c r="B80197">
        <v>0</v>
      </c>
      <c r="C80197" s="1" t="s">
        <v>165</v>
      </c>
      <c r="D80197" s="1" t="s">
        <v>157</v>
      </c>
      <c r="E80197" s="1" t="s">
        <v>207</v>
      </c>
      <c r="F80197">
        <v>85540</v>
      </c>
      <c r="G80197">
        <v>84590</v>
      </c>
      <c r="H80197">
        <v>945</v>
      </c>
      <c r="I80197">
        <v>0</v>
      </c>
      <c r="J80197">
        <v>0</v>
      </c>
      <c r="K80197">
        <v>950</v>
      </c>
      <c r="L80197" s="1" t="s">
        <v>223</v>
      </c>
    </row>
    <row r="80198" spans="1:12" x14ac:dyDescent="0.3">
      <c r="A80198" s="1" t="s">
        <v>184</v>
      </c>
      <c r="B80198">
        <v>0</v>
      </c>
      <c r="C80198" s="1" t="s">
        <v>165</v>
      </c>
      <c r="D80198" s="1" t="s">
        <v>162</v>
      </c>
      <c r="E80198" s="1" t="s">
        <v>207</v>
      </c>
      <c r="F80198">
        <v>69765</v>
      </c>
      <c r="G80198">
        <v>68960</v>
      </c>
      <c r="H80198">
        <v>805</v>
      </c>
      <c r="I80198">
        <v>0</v>
      </c>
      <c r="J80198">
        <v>0</v>
      </c>
      <c r="K80198">
        <v>805</v>
      </c>
      <c r="L80198" s="1" t="s">
        <v>224</v>
      </c>
    </row>
    <row r="80199" spans="1:12" x14ac:dyDescent="0.3">
      <c r="A80199" s="1" t="s">
        <v>184</v>
      </c>
      <c r="B80199">
        <v>0</v>
      </c>
      <c r="C80199" s="1" t="s">
        <v>165</v>
      </c>
      <c r="D80199" s="1" t="s">
        <v>161</v>
      </c>
      <c r="E80199" s="1" t="s">
        <v>207</v>
      </c>
      <c r="F80199">
        <v>69835</v>
      </c>
      <c r="G80199">
        <v>68780</v>
      </c>
      <c r="H80199">
        <v>1050</v>
      </c>
      <c r="I80199">
        <v>0</v>
      </c>
      <c r="J80199">
        <v>0</v>
      </c>
      <c r="K80199">
        <v>1055</v>
      </c>
      <c r="L80199" s="1" t="s">
        <v>259</v>
      </c>
    </row>
    <row r="80200" spans="1:12" x14ac:dyDescent="0.3">
      <c r="A80200" s="1" t="s">
        <v>184</v>
      </c>
      <c r="B80200">
        <v>0</v>
      </c>
      <c r="C80200" s="1" t="s">
        <v>165</v>
      </c>
      <c r="D80200" s="1" t="s">
        <v>159</v>
      </c>
      <c r="E80200" s="1" t="s">
        <v>207</v>
      </c>
      <c r="F80200">
        <v>66385</v>
      </c>
      <c r="G80200">
        <v>65040</v>
      </c>
      <c r="H80200">
        <v>1340</v>
      </c>
      <c r="I80200">
        <v>0</v>
      </c>
      <c r="J80200">
        <v>0</v>
      </c>
      <c r="K80200">
        <v>1345</v>
      </c>
      <c r="L80200" s="1" t="s">
        <v>244</v>
      </c>
    </row>
    <row r="80201" spans="1:12" x14ac:dyDescent="0.3">
      <c r="A80201" s="1" t="s">
        <v>184</v>
      </c>
      <c r="B80201">
        <v>0</v>
      </c>
      <c r="C80201" s="1" t="s">
        <v>165</v>
      </c>
      <c r="D80201" s="1" t="s">
        <v>153</v>
      </c>
      <c r="E80201" s="1" t="s">
        <v>207</v>
      </c>
      <c r="F80201">
        <v>39140</v>
      </c>
      <c r="G80201">
        <v>38135</v>
      </c>
      <c r="H80201">
        <v>1005</v>
      </c>
      <c r="I80201">
        <v>0</v>
      </c>
      <c r="J80201">
        <v>0</v>
      </c>
      <c r="K80201">
        <v>1005</v>
      </c>
      <c r="L80201" s="1" t="s">
        <v>248</v>
      </c>
    </row>
    <row r="80202" spans="1:12" x14ac:dyDescent="0.3">
      <c r="A80202" s="1" t="s">
        <v>184</v>
      </c>
      <c r="B80202">
        <v>0</v>
      </c>
      <c r="C80202" s="1" t="s">
        <v>165</v>
      </c>
      <c r="D80202" s="1" t="s">
        <v>147</v>
      </c>
      <c r="E80202" s="1" t="s">
        <v>207</v>
      </c>
      <c r="F80202">
        <v>27910</v>
      </c>
      <c r="G80202">
        <v>27165</v>
      </c>
      <c r="H80202">
        <v>745</v>
      </c>
      <c r="I80202">
        <v>0</v>
      </c>
      <c r="J80202">
        <v>0</v>
      </c>
      <c r="K80202">
        <v>745</v>
      </c>
      <c r="L80202" s="1" t="s">
        <v>249</v>
      </c>
    </row>
    <row r="80203" spans="1:12" x14ac:dyDescent="0.3">
      <c r="A80203" s="1" t="s">
        <v>183</v>
      </c>
      <c r="B80203">
        <v>0</v>
      </c>
      <c r="C80203" s="1" t="s">
        <v>165</v>
      </c>
      <c r="D80203" s="1" t="s">
        <v>164</v>
      </c>
      <c r="E80203" s="1" t="s">
        <v>207</v>
      </c>
      <c r="F80203">
        <v>815500</v>
      </c>
      <c r="G80203">
        <v>808305</v>
      </c>
      <c r="H80203">
        <v>7190</v>
      </c>
      <c r="I80203">
        <v>0</v>
      </c>
      <c r="J80203">
        <v>0</v>
      </c>
      <c r="K80203">
        <v>7195</v>
      </c>
      <c r="L80203" s="1" t="s">
        <v>241</v>
      </c>
    </row>
    <row r="80204" spans="1:12" x14ac:dyDescent="0.3">
      <c r="A80204" s="1" t="s">
        <v>183</v>
      </c>
      <c r="B80204">
        <v>0</v>
      </c>
      <c r="C80204" s="1" t="s">
        <v>165</v>
      </c>
      <c r="D80204" s="1" t="s">
        <v>160</v>
      </c>
      <c r="E80204" s="1" t="s">
        <v>207</v>
      </c>
      <c r="F80204">
        <v>125225</v>
      </c>
      <c r="G80204">
        <v>125035</v>
      </c>
      <c r="H80204">
        <v>190</v>
      </c>
      <c r="I80204">
        <v>0</v>
      </c>
      <c r="J80204">
        <v>0</v>
      </c>
      <c r="K80204">
        <v>185</v>
      </c>
      <c r="L80204" s="1" t="s">
        <v>247</v>
      </c>
    </row>
    <row r="80205" spans="1:12" x14ac:dyDescent="0.3">
      <c r="A80205" s="1" t="s">
        <v>183</v>
      </c>
      <c r="B80205">
        <v>0</v>
      </c>
      <c r="C80205" s="1" t="s">
        <v>165</v>
      </c>
      <c r="D80205" s="1" t="s">
        <v>156</v>
      </c>
      <c r="E80205" s="1" t="s">
        <v>207</v>
      </c>
      <c r="F80205">
        <v>37905</v>
      </c>
      <c r="G80205">
        <v>37890</v>
      </c>
      <c r="H80205">
        <v>20</v>
      </c>
      <c r="I80205">
        <v>0</v>
      </c>
      <c r="J80205">
        <v>0</v>
      </c>
      <c r="K80205">
        <v>20</v>
      </c>
      <c r="L80205" s="1" t="s">
        <v>247</v>
      </c>
    </row>
    <row r="80206" spans="1:12" x14ac:dyDescent="0.3">
      <c r="A80206" s="1" t="s">
        <v>183</v>
      </c>
      <c r="B80206">
        <v>0</v>
      </c>
      <c r="C80206" s="1" t="s">
        <v>165</v>
      </c>
      <c r="D80206" s="1" t="s">
        <v>4</v>
      </c>
      <c r="E80206" s="1" t="s">
        <v>207</v>
      </c>
      <c r="F80206">
        <v>43190</v>
      </c>
      <c r="G80206">
        <v>43125</v>
      </c>
      <c r="H80206">
        <v>65</v>
      </c>
      <c r="I80206">
        <v>0</v>
      </c>
      <c r="J80206">
        <v>0</v>
      </c>
      <c r="K80206">
        <v>65</v>
      </c>
      <c r="L80206" s="1" t="s">
        <v>222</v>
      </c>
    </row>
    <row r="80207" spans="1:12" x14ac:dyDescent="0.3">
      <c r="A80207" s="1" t="s">
        <v>183</v>
      </c>
      <c r="B80207">
        <v>0</v>
      </c>
      <c r="C80207" s="1" t="s">
        <v>165</v>
      </c>
      <c r="D80207" s="1" t="s">
        <v>145</v>
      </c>
      <c r="E80207" s="1" t="s">
        <v>207</v>
      </c>
      <c r="F80207">
        <v>44125</v>
      </c>
      <c r="G80207">
        <v>44025</v>
      </c>
      <c r="H80207">
        <v>100</v>
      </c>
      <c r="I80207">
        <v>0</v>
      </c>
      <c r="J80207">
        <v>0</v>
      </c>
      <c r="K80207">
        <v>105</v>
      </c>
      <c r="L80207" s="1" t="s">
        <v>222</v>
      </c>
    </row>
    <row r="80208" spans="1:12" x14ac:dyDescent="0.3">
      <c r="A80208" s="1" t="s">
        <v>183</v>
      </c>
      <c r="B80208">
        <v>0</v>
      </c>
      <c r="C80208" s="1" t="s">
        <v>165</v>
      </c>
      <c r="D80208" s="1" t="s">
        <v>158</v>
      </c>
      <c r="E80208" s="1" t="s">
        <v>207</v>
      </c>
      <c r="F80208">
        <v>104985</v>
      </c>
      <c r="G80208">
        <v>104495</v>
      </c>
      <c r="H80208">
        <v>485</v>
      </c>
      <c r="I80208">
        <v>0</v>
      </c>
      <c r="J80208">
        <v>0</v>
      </c>
      <c r="K80208">
        <v>485</v>
      </c>
      <c r="L80208" s="1" t="s">
        <v>236</v>
      </c>
    </row>
    <row r="80209" spans="1:12" x14ac:dyDescent="0.3">
      <c r="A80209" s="1" t="s">
        <v>183</v>
      </c>
      <c r="B80209">
        <v>0</v>
      </c>
      <c r="C80209" s="1" t="s">
        <v>165</v>
      </c>
      <c r="D80209" s="1" t="s">
        <v>142</v>
      </c>
      <c r="E80209" s="1" t="s">
        <v>207</v>
      </c>
      <c r="F80209">
        <v>48380</v>
      </c>
      <c r="G80209">
        <v>48220</v>
      </c>
      <c r="H80209">
        <v>160</v>
      </c>
      <c r="I80209">
        <v>0</v>
      </c>
      <c r="J80209">
        <v>0</v>
      </c>
      <c r="K80209">
        <v>160</v>
      </c>
      <c r="L80209" s="1" t="s">
        <v>243</v>
      </c>
    </row>
    <row r="80210" spans="1:12" x14ac:dyDescent="0.3">
      <c r="A80210" s="1" t="s">
        <v>183</v>
      </c>
      <c r="B80210">
        <v>0</v>
      </c>
      <c r="C80210" s="1" t="s">
        <v>165</v>
      </c>
      <c r="D80210" s="1" t="s">
        <v>133</v>
      </c>
      <c r="E80210" s="1" t="s">
        <v>207</v>
      </c>
      <c r="F80210">
        <v>56605</v>
      </c>
      <c r="G80210">
        <v>56280</v>
      </c>
      <c r="H80210">
        <v>325</v>
      </c>
      <c r="I80210">
        <v>0</v>
      </c>
      <c r="J80210">
        <v>0</v>
      </c>
      <c r="K80210">
        <v>325</v>
      </c>
      <c r="L80210" s="1" t="s">
        <v>227</v>
      </c>
    </row>
    <row r="80211" spans="1:12" x14ac:dyDescent="0.3">
      <c r="A80211" s="1" t="s">
        <v>183</v>
      </c>
      <c r="B80211">
        <v>0</v>
      </c>
      <c r="C80211" s="1" t="s">
        <v>165</v>
      </c>
      <c r="D80211" s="1" t="s">
        <v>163</v>
      </c>
      <c r="E80211" s="1" t="s">
        <v>207</v>
      </c>
      <c r="F80211">
        <v>458820</v>
      </c>
      <c r="G80211">
        <v>454200</v>
      </c>
      <c r="H80211">
        <v>4625</v>
      </c>
      <c r="I80211">
        <v>0</v>
      </c>
      <c r="J80211">
        <v>0</v>
      </c>
      <c r="K80211">
        <v>4625</v>
      </c>
      <c r="L80211" s="1" t="s">
        <v>216</v>
      </c>
    </row>
    <row r="80212" spans="1:12" x14ac:dyDescent="0.3">
      <c r="A80212" s="1" t="s">
        <v>183</v>
      </c>
      <c r="B80212">
        <v>0</v>
      </c>
      <c r="C80212" s="1" t="s">
        <v>165</v>
      </c>
      <c r="D80212" s="1" t="s">
        <v>157</v>
      </c>
      <c r="E80212" s="1" t="s">
        <v>207</v>
      </c>
      <c r="F80212">
        <v>125035</v>
      </c>
      <c r="G80212">
        <v>123975</v>
      </c>
      <c r="H80212">
        <v>1055</v>
      </c>
      <c r="I80212">
        <v>0</v>
      </c>
      <c r="J80212">
        <v>0</v>
      </c>
      <c r="K80212">
        <v>1050</v>
      </c>
      <c r="L80212" s="1" t="s">
        <v>239</v>
      </c>
    </row>
    <row r="80213" spans="1:12" x14ac:dyDescent="0.3">
      <c r="A80213" s="1" t="s">
        <v>183</v>
      </c>
      <c r="B80213">
        <v>0</v>
      </c>
      <c r="C80213" s="1" t="s">
        <v>165</v>
      </c>
      <c r="D80213" s="1" t="s">
        <v>162</v>
      </c>
      <c r="E80213" s="1" t="s">
        <v>207</v>
      </c>
      <c r="F80213">
        <v>109030</v>
      </c>
      <c r="G80213">
        <v>108020</v>
      </c>
      <c r="H80213">
        <v>1015</v>
      </c>
      <c r="I80213">
        <v>0</v>
      </c>
      <c r="J80213">
        <v>0</v>
      </c>
      <c r="K80213">
        <v>1010</v>
      </c>
      <c r="L80213" s="1" t="s">
        <v>241</v>
      </c>
    </row>
    <row r="80214" spans="1:12" x14ac:dyDescent="0.3">
      <c r="A80214" s="1" t="s">
        <v>183</v>
      </c>
      <c r="B80214">
        <v>0</v>
      </c>
      <c r="C80214" s="1" t="s">
        <v>165</v>
      </c>
      <c r="D80214" s="1" t="s">
        <v>161</v>
      </c>
      <c r="E80214" s="1" t="s">
        <v>207</v>
      </c>
      <c r="F80214">
        <v>117800</v>
      </c>
      <c r="G80214">
        <v>116625</v>
      </c>
      <c r="H80214">
        <v>1175</v>
      </c>
      <c r="I80214">
        <v>0</v>
      </c>
      <c r="J80214">
        <v>0</v>
      </c>
      <c r="K80214">
        <v>1170</v>
      </c>
      <c r="L80214" s="1" t="s">
        <v>216</v>
      </c>
    </row>
    <row r="80215" spans="1:12" x14ac:dyDescent="0.3">
      <c r="A80215" s="1" t="s">
        <v>183</v>
      </c>
      <c r="B80215">
        <v>0</v>
      </c>
      <c r="C80215" s="1" t="s">
        <v>165</v>
      </c>
      <c r="D80215" s="1" t="s">
        <v>159</v>
      </c>
      <c r="E80215" s="1" t="s">
        <v>207</v>
      </c>
      <c r="F80215">
        <v>106960</v>
      </c>
      <c r="G80215">
        <v>105575</v>
      </c>
      <c r="H80215">
        <v>1385</v>
      </c>
      <c r="I80215">
        <v>0</v>
      </c>
      <c r="J80215">
        <v>0</v>
      </c>
      <c r="K80215">
        <v>1385</v>
      </c>
      <c r="L80215" s="1" t="s">
        <v>214</v>
      </c>
    </row>
    <row r="80216" spans="1:12" x14ac:dyDescent="0.3">
      <c r="A80216" s="1" t="s">
        <v>183</v>
      </c>
      <c r="B80216">
        <v>0</v>
      </c>
      <c r="C80216" s="1" t="s">
        <v>165</v>
      </c>
      <c r="D80216" s="1" t="s">
        <v>153</v>
      </c>
      <c r="E80216" s="1" t="s">
        <v>207</v>
      </c>
      <c r="F80216">
        <v>73450</v>
      </c>
      <c r="G80216">
        <v>72345</v>
      </c>
      <c r="H80216">
        <v>1105</v>
      </c>
      <c r="I80216">
        <v>0</v>
      </c>
      <c r="J80216">
        <v>0</v>
      </c>
      <c r="K80216">
        <v>1105</v>
      </c>
      <c r="L80216" s="1" t="s">
        <v>259</v>
      </c>
    </row>
    <row r="80217" spans="1:12" x14ac:dyDescent="0.3">
      <c r="A80217" s="1" t="s">
        <v>183</v>
      </c>
      <c r="B80217">
        <v>0</v>
      </c>
      <c r="C80217" s="1" t="s">
        <v>165</v>
      </c>
      <c r="D80217" s="1" t="s">
        <v>147</v>
      </c>
      <c r="E80217" s="1" t="s">
        <v>207</v>
      </c>
      <c r="F80217">
        <v>53020</v>
      </c>
      <c r="G80217">
        <v>52230</v>
      </c>
      <c r="H80217">
        <v>790</v>
      </c>
      <c r="I80217">
        <v>0</v>
      </c>
      <c r="J80217">
        <v>0</v>
      </c>
      <c r="K80217">
        <v>790</v>
      </c>
      <c r="L80217" s="1" t="s">
        <v>259</v>
      </c>
    </row>
    <row r="80218" spans="1:12" x14ac:dyDescent="0.3">
      <c r="A80218" s="1" t="s">
        <v>181</v>
      </c>
      <c r="B80218">
        <v>0</v>
      </c>
      <c r="C80218" s="1" t="s">
        <v>3</v>
      </c>
      <c r="D80218" s="1" t="s">
        <v>164</v>
      </c>
      <c r="E80218" s="1" t="s">
        <v>207</v>
      </c>
      <c r="F80218">
        <v>381070</v>
      </c>
      <c r="G80218">
        <v>355090</v>
      </c>
      <c r="H80218">
        <v>25980</v>
      </c>
      <c r="I80218">
        <v>0</v>
      </c>
      <c r="J80218">
        <v>0</v>
      </c>
      <c r="K80218">
        <v>25980</v>
      </c>
      <c r="L80218" s="1" t="s">
        <v>311</v>
      </c>
    </row>
    <row r="80219" spans="1:12" x14ac:dyDescent="0.3">
      <c r="A80219" s="1" t="s">
        <v>181</v>
      </c>
      <c r="B80219">
        <v>0</v>
      </c>
      <c r="C80219" s="1" t="s">
        <v>3</v>
      </c>
      <c r="D80219" s="1" t="s">
        <v>160</v>
      </c>
      <c r="E80219" s="1" t="s">
        <v>207</v>
      </c>
      <c r="F80219">
        <v>65120</v>
      </c>
      <c r="G80219">
        <v>63445</v>
      </c>
      <c r="H80219">
        <v>1680</v>
      </c>
      <c r="I80219">
        <v>0</v>
      </c>
      <c r="J80219">
        <v>0</v>
      </c>
      <c r="K80219">
        <v>1675</v>
      </c>
      <c r="L80219" s="1" t="s">
        <v>248</v>
      </c>
    </row>
    <row r="80220" spans="1:12" x14ac:dyDescent="0.3">
      <c r="A80220" s="1" t="s">
        <v>181</v>
      </c>
      <c r="B80220">
        <v>0</v>
      </c>
      <c r="C80220" s="1" t="s">
        <v>3</v>
      </c>
      <c r="D80220" s="1" t="s">
        <v>156</v>
      </c>
      <c r="E80220" s="1" t="s">
        <v>207</v>
      </c>
      <c r="F80220">
        <v>19945</v>
      </c>
      <c r="G80220">
        <v>19710</v>
      </c>
      <c r="H80220">
        <v>235</v>
      </c>
      <c r="I80220">
        <v>0</v>
      </c>
      <c r="J80220">
        <v>0</v>
      </c>
      <c r="K80220">
        <v>235</v>
      </c>
      <c r="L80220" s="1" t="s">
        <v>224</v>
      </c>
    </row>
    <row r="80221" spans="1:12" x14ac:dyDescent="0.3">
      <c r="A80221" s="1" t="s">
        <v>181</v>
      </c>
      <c r="B80221">
        <v>0</v>
      </c>
      <c r="C80221" s="1" t="s">
        <v>3</v>
      </c>
      <c r="D80221" s="1" t="s">
        <v>4</v>
      </c>
      <c r="E80221" s="1" t="s">
        <v>207</v>
      </c>
      <c r="F80221">
        <v>22505</v>
      </c>
      <c r="G80221">
        <v>21930</v>
      </c>
      <c r="H80221">
        <v>575</v>
      </c>
      <c r="I80221">
        <v>0</v>
      </c>
      <c r="J80221">
        <v>0</v>
      </c>
      <c r="K80221">
        <v>580</v>
      </c>
      <c r="L80221" s="1" t="s">
        <v>248</v>
      </c>
    </row>
    <row r="80222" spans="1:12" x14ac:dyDescent="0.3">
      <c r="A80222" s="1" t="s">
        <v>181</v>
      </c>
      <c r="B80222">
        <v>0</v>
      </c>
      <c r="C80222" s="1" t="s">
        <v>3</v>
      </c>
      <c r="D80222" s="1" t="s">
        <v>145</v>
      </c>
      <c r="E80222" s="1" t="s">
        <v>207</v>
      </c>
      <c r="F80222">
        <v>22675</v>
      </c>
      <c r="G80222">
        <v>21805</v>
      </c>
      <c r="H80222">
        <v>865</v>
      </c>
      <c r="I80222">
        <v>0</v>
      </c>
      <c r="J80222">
        <v>0</v>
      </c>
      <c r="K80222">
        <v>865</v>
      </c>
      <c r="L80222" s="1" t="s">
        <v>261</v>
      </c>
    </row>
    <row r="80223" spans="1:12" x14ac:dyDescent="0.3">
      <c r="A80223" s="1" t="s">
        <v>181</v>
      </c>
      <c r="B80223">
        <v>0</v>
      </c>
      <c r="C80223" s="1" t="s">
        <v>3</v>
      </c>
      <c r="D80223" s="1" t="s">
        <v>158</v>
      </c>
      <c r="E80223" s="1" t="s">
        <v>207</v>
      </c>
      <c r="F80223">
        <v>53650</v>
      </c>
      <c r="G80223">
        <v>50855</v>
      </c>
      <c r="H80223">
        <v>2800</v>
      </c>
      <c r="I80223">
        <v>0</v>
      </c>
      <c r="J80223">
        <v>0</v>
      </c>
      <c r="K80223">
        <v>2800</v>
      </c>
      <c r="L80223" s="1" t="s">
        <v>315</v>
      </c>
    </row>
    <row r="80224" spans="1:12" x14ac:dyDescent="0.3">
      <c r="A80224" s="1" t="s">
        <v>181</v>
      </c>
      <c r="B80224">
        <v>0</v>
      </c>
      <c r="C80224" s="1" t="s">
        <v>3</v>
      </c>
      <c r="D80224" s="1" t="s">
        <v>142</v>
      </c>
      <c r="E80224" s="1" t="s">
        <v>207</v>
      </c>
      <c r="F80224">
        <v>24385</v>
      </c>
      <c r="G80224">
        <v>23255</v>
      </c>
      <c r="H80224">
        <v>1135</v>
      </c>
      <c r="I80224">
        <v>0</v>
      </c>
      <c r="J80224">
        <v>0</v>
      </c>
      <c r="K80224">
        <v>1135</v>
      </c>
      <c r="L80224" s="1" t="s">
        <v>292</v>
      </c>
    </row>
    <row r="80225" spans="1:12" x14ac:dyDescent="0.3">
      <c r="A80225" s="1" t="s">
        <v>181</v>
      </c>
      <c r="B80225">
        <v>0</v>
      </c>
      <c r="C80225" s="1" t="s">
        <v>3</v>
      </c>
      <c r="D80225" s="1" t="s">
        <v>133</v>
      </c>
      <c r="E80225" s="1" t="s">
        <v>207</v>
      </c>
      <c r="F80225">
        <v>29265</v>
      </c>
      <c r="G80225">
        <v>27600</v>
      </c>
      <c r="H80225">
        <v>1665</v>
      </c>
      <c r="I80225">
        <v>0</v>
      </c>
      <c r="J80225">
        <v>0</v>
      </c>
      <c r="K80225">
        <v>1665</v>
      </c>
      <c r="L80225" s="1" t="s">
        <v>280</v>
      </c>
    </row>
    <row r="80226" spans="1:12" x14ac:dyDescent="0.3">
      <c r="A80226" s="1" t="s">
        <v>181</v>
      </c>
      <c r="B80226">
        <v>0</v>
      </c>
      <c r="C80226" s="1" t="s">
        <v>3</v>
      </c>
      <c r="D80226" s="1" t="s">
        <v>163</v>
      </c>
      <c r="E80226" s="1" t="s">
        <v>207</v>
      </c>
      <c r="F80226">
        <v>211545</v>
      </c>
      <c r="G80226">
        <v>194115</v>
      </c>
      <c r="H80226">
        <v>17435</v>
      </c>
      <c r="I80226">
        <v>0</v>
      </c>
      <c r="J80226">
        <v>0</v>
      </c>
      <c r="K80226">
        <v>17435</v>
      </c>
      <c r="L80226" s="1" t="s">
        <v>486</v>
      </c>
    </row>
    <row r="80227" spans="1:12" x14ac:dyDescent="0.3">
      <c r="A80227" s="1" t="s">
        <v>181</v>
      </c>
      <c r="B80227">
        <v>0</v>
      </c>
      <c r="C80227" s="1" t="s">
        <v>3</v>
      </c>
      <c r="D80227" s="1" t="s">
        <v>157</v>
      </c>
      <c r="E80227" s="1" t="s">
        <v>207</v>
      </c>
      <c r="F80227">
        <v>54730</v>
      </c>
      <c r="G80227">
        <v>50845</v>
      </c>
      <c r="H80227">
        <v>3885</v>
      </c>
      <c r="I80227">
        <v>0</v>
      </c>
      <c r="J80227">
        <v>0</v>
      </c>
      <c r="K80227">
        <v>3880</v>
      </c>
      <c r="L80227" s="1" t="s">
        <v>266</v>
      </c>
    </row>
    <row r="80228" spans="1:12" x14ac:dyDescent="0.3">
      <c r="A80228" s="1" t="s">
        <v>181</v>
      </c>
      <c r="B80228">
        <v>0</v>
      </c>
      <c r="C80228" s="1" t="s">
        <v>3</v>
      </c>
      <c r="D80228" s="1" t="s">
        <v>162</v>
      </c>
      <c r="E80228" s="1" t="s">
        <v>207</v>
      </c>
      <c r="F80228">
        <v>49570</v>
      </c>
      <c r="G80228">
        <v>45855</v>
      </c>
      <c r="H80228">
        <v>3715</v>
      </c>
      <c r="I80228">
        <v>0</v>
      </c>
      <c r="J80228">
        <v>0</v>
      </c>
      <c r="K80228">
        <v>3715</v>
      </c>
      <c r="L80228" s="1" t="s">
        <v>303</v>
      </c>
    </row>
    <row r="80229" spans="1:12" x14ac:dyDescent="0.3">
      <c r="A80229" s="1" t="s">
        <v>181</v>
      </c>
      <c r="B80229">
        <v>0</v>
      </c>
      <c r="C80229" s="1" t="s">
        <v>3</v>
      </c>
      <c r="D80229" s="1" t="s">
        <v>161</v>
      </c>
      <c r="E80229" s="1" t="s">
        <v>207</v>
      </c>
      <c r="F80229">
        <v>56875</v>
      </c>
      <c r="G80229">
        <v>51845</v>
      </c>
      <c r="H80229">
        <v>5030</v>
      </c>
      <c r="I80229">
        <v>0</v>
      </c>
      <c r="J80229">
        <v>0</v>
      </c>
      <c r="K80229">
        <v>5030</v>
      </c>
      <c r="L80229" s="1" t="s">
        <v>302</v>
      </c>
    </row>
    <row r="80230" spans="1:12" x14ac:dyDescent="0.3">
      <c r="A80230" s="1" t="s">
        <v>181</v>
      </c>
      <c r="B80230">
        <v>0</v>
      </c>
      <c r="C80230" s="1" t="s">
        <v>3</v>
      </c>
      <c r="D80230" s="1" t="s">
        <v>159</v>
      </c>
      <c r="E80230" s="1" t="s">
        <v>207</v>
      </c>
      <c r="F80230">
        <v>50375</v>
      </c>
      <c r="G80230">
        <v>45565</v>
      </c>
      <c r="H80230">
        <v>4805</v>
      </c>
      <c r="I80230">
        <v>0</v>
      </c>
      <c r="J80230">
        <v>0</v>
      </c>
      <c r="K80230">
        <v>4805</v>
      </c>
      <c r="L80230" s="1" t="s">
        <v>294</v>
      </c>
    </row>
    <row r="80231" spans="1:12" x14ac:dyDescent="0.3">
      <c r="A80231" s="1" t="s">
        <v>181</v>
      </c>
      <c r="B80231">
        <v>0</v>
      </c>
      <c r="C80231" s="1" t="s">
        <v>3</v>
      </c>
      <c r="D80231" s="1" t="s">
        <v>153</v>
      </c>
      <c r="E80231" s="1" t="s">
        <v>207</v>
      </c>
      <c r="F80231">
        <v>32640</v>
      </c>
      <c r="G80231">
        <v>29835</v>
      </c>
      <c r="H80231">
        <v>2805</v>
      </c>
      <c r="I80231">
        <v>0</v>
      </c>
      <c r="J80231">
        <v>0</v>
      </c>
      <c r="K80231">
        <v>2805</v>
      </c>
      <c r="L80231" s="1" t="s">
        <v>316</v>
      </c>
    </row>
    <row r="80232" spans="1:12" x14ac:dyDescent="0.3">
      <c r="A80232" s="1" t="s">
        <v>181</v>
      </c>
      <c r="B80232">
        <v>0</v>
      </c>
      <c r="C80232" s="1" t="s">
        <v>3</v>
      </c>
      <c r="D80232" s="1" t="s">
        <v>147</v>
      </c>
      <c r="E80232" s="1" t="s">
        <v>207</v>
      </c>
      <c r="F80232">
        <v>18100</v>
      </c>
      <c r="G80232">
        <v>16835</v>
      </c>
      <c r="H80232">
        <v>1265</v>
      </c>
      <c r="I80232">
        <v>0</v>
      </c>
      <c r="J80232">
        <v>0</v>
      </c>
      <c r="K80232">
        <v>1265</v>
      </c>
      <c r="L80232" s="1" t="s">
        <v>309</v>
      </c>
    </row>
    <row r="80233" spans="1:12" x14ac:dyDescent="0.3">
      <c r="A80233" s="1" t="s">
        <v>176</v>
      </c>
      <c r="B80233">
        <v>0</v>
      </c>
      <c r="C80233" s="1" t="s">
        <v>3</v>
      </c>
      <c r="D80233" s="1" t="s">
        <v>164</v>
      </c>
      <c r="E80233" s="1" t="s">
        <v>207</v>
      </c>
      <c r="F80233">
        <v>308535</v>
      </c>
      <c r="G80233">
        <v>305855</v>
      </c>
      <c r="H80233">
        <v>2680</v>
      </c>
      <c r="I80233">
        <v>0</v>
      </c>
      <c r="J80233">
        <v>0</v>
      </c>
      <c r="K80233">
        <v>2685</v>
      </c>
      <c r="L80233" s="1" t="s">
        <v>241</v>
      </c>
    </row>
    <row r="80234" spans="1:12" x14ac:dyDescent="0.3">
      <c r="A80234" s="1" t="s">
        <v>176</v>
      </c>
      <c r="B80234">
        <v>0</v>
      </c>
      <c r="C80234" s="1" t="s">
        <v>3</v>
      </c>
      <c r="D80234" s="1" t="s">
        <v>160</v>
      </c>
      <c r="E80234" s="1" t="s">
        <v>207</v>
      </c>
      <c r="F80234">
        <v>55030</v>
      </c>
      <c r="G80234">
        <v>54955</v>
      </c>
      <c r="H80234">
        <v>80</v>
      </c>
      <c r="I80234">
        <v>0</v>
      </c>
      <c r="J80234">
        <v>0</v>
      </c>
      <c r="K80234">
        <v>80</v>
      </c>
      <c r="L80234" s="1" t="s">
        <v>247</v>
      </c>
    </row>
    <row r="80235" spans="1:12" x14ac:dyDescent="0.3">
      <c r="A80235" s="1" t="s">
        <v>176</v>
      </c>
      <c r="B80235">
        <v>0</v>
      </c>
      <c r="C80235" s="1" t="s">
        <v>3</v>
      </c>
      <c r="D80235" s="1" t="s">
        <v>156</v>
      </c>
      <c r="E80235" s="1" t="s">
        <v>207</v>
      </c>
      <c r="F80235">
        <v>17270</v>
      </c>
      <c r="G80235">
        <v>17255</v>
      </c>
      <c r="H80235">
        <v>15</v>
      </c>
      <c r="I80235">
        <v>0</v>
      </c>
      <c r="J80235">
        <v>0</v>
      </c>
      <c r="K80235">
        <v>15</v>
      </c>
      <c r="L80235" s="1" t="s">
        <v>247</v>
      </c>
    </row>
    <row r="80236" spans="1:12" x14ac:dyDescent="0.3">
      <c r="A80236" s="1" t="s">
        <v>176</v>
      </c>
      <c r="B80236">
        <v>0</v>
      </c>
      <c r="C80236" s="1" t="s">
        <v>3</v>
      </c>
      <c r="D80236" s="1" t="s">
        <v>4</v>
      </c>
      <c r="E80236" s="1" t="s">
        <v>207</v>
      </c>
      <c r="F80236">
        <v>18780</v>
      </c>
      <c r="G80236">
        <v>18755</v>
      </c>
      <c r="H80236">
        <v>30</v>
      </c>
      <c r="I80236">
        <v>0</v>
      </c>
      <c r="J80236">
        <v>0</v>
      </c>
      <c r="K80236">
        <v>25</v>
      </c>
      <c r="L80236" s="1" t="s">
        <v>247</v>
      </c>
    </row>
    <row r="80237" spans="1:12" x14ac:dyDescent="0.3">
      <c r="A80237" s="1" t="s">
        <v>176</v>
      </c>
      <c r="B80237">
        <v>0</v>
      </c>
      <c r="C80237" s="1" t="s">
        <v>3</v>
      </c>
      <c r="D80237" s="1" t="s">
        <v>145</v>
      </c>
      <c r="E80237" s="1" t="s">
        <v>207</v>
      </c>
      <c r="F80237">
        <v>18975</v>
      </c>
      <c r="G80237">
        <v>18940</v>
      </c>
      <c r="H80237">
        <v>30</v>
      </c>
      <c r="I80237">
        <v>0</v>
      </c>
      <c r="J80237">
        <v>0</v>
      </c>
      <c r="K80237">
        <v>35</v>
      </c>
      <c r="L80237" s="1" t="s">
        <v>222</v>
      </c>
    </row>
    <row r="80238" spans="1:12" x14ac:dyDescent="0.3">
      <c r="A80238" s="1" t="s">
        <v>176</v>
      </c>
      <c r="B80238">
        <v>0</v>
      </c>
      <c r="C80238" s="1" t="s">
        <v>3</v>
      </c>
      <c r="D80238" s="1" t="s">
        <v>158</v>
      </c>
      <c r="E80238" s="1" t="s">
        <v>207</v>
      </c>
      <c r="F80238">
        <v>41650</v>
      </c>
      <c r="G80238">
        <v>41505</v>
      </c>
      <c r="H80238">
        <v>150</v>
      </c>
      <c r="I80238">
        <v>0</v>
      </c>
      <c r="J80238">
        <v>0</v>
      </c>
      <c r="K80238">
        <v>150</v>
      </c>
      <c r="L80238" s="1" t="s">
        <v>231</v>
      </c>
    </row>
    <row r="80239" spans="1:12" x14ac:dyDescent="0.3">
      <c r="A80239" s="1" t="s">
        <v>176</v>
      </c>
      <c r="B80239">
        <v>0</v>
      </c>
      <c r="C80239" s="1" t="s">
        <v>3</v>
      </c>
      <c r="D80239" s="1" t="s">
        <v>142</v>
      </c>
      <c r="E80239" s="1" t="s">
        <v>207</v>
      </c>
      <c r="F80239">
        <v>19990</v>
      </c>
      <c r="G80239">
        <v>19915</v>
      </c>
      <c r="H80239">
        <v>70</v>
      </c>
      <c r="I80239">
        <v>0</v>
      </c>
      <c r="J80239">
        <v>0</v>
      </c>
      <c r="K80239">
        <v>70</v>
      </c>
      <c r="L80239" s="1" t="s">
        <v>231</v>
      </c>
    </row>
    <row r="80240" spans="1:12" x14ac:dyDescent="0.3">
      <c r="A80240" s="1" t="s">
        <v>176</v>
      </c>
      <c r="B80240">
        <v>0</v>
      </c>
      <c r="C80240" s="1" t="s">
        <v>3</v>
      </c>
      <c r="D80240" s="1" t="s">
        <v>133</v>
      </c>
      <c r="E80240" s="1" t="s">
        <v>207</v>
      </c>
      <c r="F80240">
        <v>21665</v>
      </c>
      <c r="G80240">
        <v>21585</v>
      </c>
      <c r="H80240">
        <v>80</v>
      </c>
      <c r="I80240">
        <v>0</v>
      </c>
      <c r="J80240">
        <v>0</v>
      </c>
      <c r="K80240">
        <v>80</v>
      </c>
      <c r="L80240" s="1" t="s">
        <v>231</v>
      </c>
    </row>
    <row r="80241" spans="1:12" x14ac:dyDescent="0.3">
      <c r="A80241" s="1" t="s">
        <v>176</v>
      </c>
      <c r="B80241">
        <v>0</v>
      </c>
      <c r="C80241" s="1" t="s">
        <v>3</v>
      </c>
      <c r="D80241" s="1" t="s">
        <v>163</v>
      </c>
      <c r="E80241" s="1" t="s">
        <v>207</v>
      </c>
      <c r="F80241">
        <v>165290</v>
      </c>
      <c r="G80241">
        <v>163505</v>
      </c>
      <c r="H80241">
        <v>1780</v>
      </c>
      <c r="I80241">
        <v>0</v>
      </c>
      <c r="J80241">
        <v>0</v>
      </c>
      <c r="K80241">
        <v>1785</v>
      </c>
      <c r="L80241" s="1" t="s">
        <v>223</v>
      </c>
    </row>
    <row r="80242" spans="1:12" x14ac:dyDescent="0.3">
      <c r="A80242" s="1" t="s">
        <v>176</v>
      </c>
      <c r="B80242">
        <v>0</v>
      </c>
      <c r="C80242" s="1" t="s">
        <v>3</v>
      </c>
      <c r="D80242" s="1" t="s">
        <v>157</v>
      </c>
      <c r="E80242" s="1" t="s">
        <v>207</v>
      </c>
      <c r="F80242">
        <v>40125</v>
      </c>
      <c r="G80242">
        <v>39840</v>
      </c>
      <c r="H80242">
        <v>290</v>
      </c>
      <c r="I80242">
        <v>0</v>
      </c>
      <c r="J80242">
        <v>0</v>
      </c>
      <c r="K80242">
        <v>285</v>
      </c>
      <c r="L80242" s="1" t="s">
        <v>235</v>
      </c>
    </row>
    <row r="80243" spans="1:12" x14ac:dyDescent="0.3">
      <c r="A80243" s="1" t="s">
        <v>176</v>
      </c>
      <c r="B80243">
        <v>0</v>
      </c>
      <c r="C80243" s="1" t="s">
        <v>3</v>
      </c>
      <c r="D80243" s="1" t="s">
        <v>162</v>
      </c>
      <c r="E80243" s="1" t="s">
        <v>207</v>
      </c>
      <c r="F80243">
        <v>38250</v>
      </c>
      <c r="G80243">
        <v>37855</v>
      </c>
      <c r="H80243">
        <v>400</v>
      </c>
      <c r="I80243">
        <v>0</v>
      </c>
      <c r="J80243">
        <v>0</v>
      </c>
      <c r="K80243">
        <v>400</v>
      </c>
      <c r="L80243" s="1" t="s">
        <v>216</v>
      </c>
    </row>
    <row r="80244" spans="1:12" x14ac:dyDescent="0.3">
      <c r="A80244" s="1" t="s">
        <v>176</v>
      </c>
      <c r="B80244">
        <v>0</v>
      </c>
      <c r="C80244" s="1" t="s">
        <v>3</v>
      </c>
      <c r="D80244" s="1" t="s">
        <v>161</v>
      </c>
      <c r="E80244" s="1" t="s">
        <v>207</v>
      </c>
      <c r="F80244">
        <v>45180</v>
      </c>
      <c r="G80244">
        <v>44655</v>
      </c>
      <c r="H80244">
        <v>525</v>
      </c>
      <c r="I80244">
        <v>0</v>
      </c>
      <c r="J80244">
        <v>0</v>
      </c>
      <c r="K80244">
        <v>525</v>
      </c>
      <c r="L80244" s="1" t="s">
        <v>224</v>
      </c>
    </row>
    <row r="80245" spans="1:12" x14ac:dyDescent="0.3">
      <c r="A80245" s="1" t="s">
        <v>176</v>
      </c>
      <c r="B80245">
        <v>0</v>
      </c>
      <c r="C80245" s="1" t="s">
        <v>3</v>
      </c>
      <c r="D80245" s="1" t="s">
        <v>159</v>
      </c>
      <c r="E80245" s="1" t="s">
        <v>207</v>
      </c>
      <c r="F80245">
        <v>41735</v>
      </c>
      <c r="G80245">
        <v>41160</v>
      </c>
      <c r="H80245">
        <v>570</v>
      </c>
      <c r="I80245">
        <v>0</v>
      </c>
      <c r="J80245">
        <v>0</v>
      </c>
      <c r="K80245">
        <v>570</v>
      </c>
      <c r="L80245" s="1" t="s">
        <v>234</v>
      </c>
    </row>
    <row r="80246" spans="1:12" x14ac:dyDescent="0.3">
      <c r="A80246" s="1" t="s">
        <v>176</v>
      </c>
      <c r="B80246">
        <v>0</v>
      </c>
      <c r="C80246" s="1" t="s">
        <v>3</v>
      </c>
      <c r="D80246" s="1" t="s">
        <v>153</v>
      </c>
      <c r="E80246" s="1" t="s">
        <v>207</v>
      </c>
      <c r="F80246">
        <v>28095</v>
      </c>
      <c r="G80246">
        <v>27665</v>
      </c>
      <c r="H80246">
        <v>425</v>
      </c>
      <c r="I80246">
        <v>0</v>
      </c>
      <c r="J80246">
        <v>0</v>
      </c>
      <c r="K80246">
        <v>430</v>
      </c>
      <c r="L80246" s="1" t="s">
        <v>259</v>
      </c>
    </row>
    <row r="80247" spans="1:12" x14ac:dyDescent="0.3">
      <c r="A80247" s="1" t="s">
        <v>176</v>
      </c>
      <c r="B80247">
        <v>0</v>
      </c>
      <c r="C80247" s="1" t="s">
        <v>3</v>
      </c>
      <c r="D80247" s="1" t="s">
        <v>147</v>
      </c>
      <c r="E80247" s="1" t="s">
        <v>207</v>
      </c>
      <c r="F80247">
        <v>18470</v>
      </c>
      <c r="G80247">
        <v>18230</v>
      </c>
      <c r="H80247">
        <v>245</v>
      </c>
      <c r="I80247">
        <v>0</v>
      </c>
      <c r="J80247">
        <v>0</v>
      </c>
      <c r="K80247">
        <v>245</v>
      </c>
      <c r="L80247" s="1" t="s">
        <v>214</v>
      </c>
    </row>
    <row r="80248" spans="1:12" x14ac:dyDescent="0.3">
      <c r="A80248" s="1" t="s">
        <v>2</v>
      </c>
      <c r="B80248">
        <v>0</v>
      </c>
      <c r="C80248" s="1" t="s">
        <v>3</v>
      </c>
      <c r="D80248" s="1" t="s">
        <v>164</v>
      </c>
      <c r="E80248" s="1" t="s">
        <v>207</v>
      </c>
      <c r="F80248">
        <v>214625</v>
      </c>
      <c r="G80248">
        <v>212825</v>
      </c>
      <c r="H80248">
        <v>1800</v>
      </c>
      <c r="I80248">
        <v>0</v>
      </c>
      <c r="J80248">
        <v>0</v>
      </c>
      <c r="K80248">
        <v>1800</v>
      </c>
      <c r="L80248" s="1" t="s">
        <v>239</v>
      </c>
    </row>
    <row r="80249" spans="1:12" x14ac:dyDescent="0.3">
      <c r="A80249" s="1" t="s">
        <v>2</v>
      </c>
      <c r="B80249">
        <v>0</v>
      </c>
      <c r="C80249" s="1" t="s">
        <v>3</v>
      </c>
      <c r="D80249" s="1" t="s">
        <v>160</v>
      </c>
      <c r="E80249" s="1" t="s">
        <v>207</v>
      </c>
      <c r="F80249">
        <v>40015</v>
      </c>
      <c r="G80249">
        <v>39940</v>
      </c>
      <c r="H80249">
        <v>70</v>
      </c>
      <c r="I80249">
        <v>0</v>
      </c>
      <c r="J80249">
        <v>0</v>
      </c>
      <c r="K80249">
        <v>70</v>
      </c>
      <c r="L80249" s="1" t="s">
        <v>222</v>
      </c>
    </row>
    <row r="80250" spans="1:12" x14ac:dyDescent="0.3">
      <c r="A80250" s="1" t="s">
        <v>2</v>
      </c>
      <c r="B80250">
        <v>0</v>
      </c>
      <c r="C80250" s="1" t="s">
        <v>3</v>
      </c>
      <c r="D80250" s="1" t="s">
        <v>4</v>
      </c>
      <c r="E80250" s="1" t="s">
        <v>207</v>
      </c>
      <c r="F80250">
        <v>13885</v>
      </c>
      <c r="G80250">
        <v>13855</v>
      </c>
      <c r="H80250">
        <v>30</v>
      </c>
      <c r="I80250">
        <v>0</v>
      </c>
      <c r="J80250">
        <v>0</v>
      </c>
      <c r="K80250">
        <v>30</v>
      </c>
      <c r="L80250" s="1" t="s">
        <v>222</v>
      </c>
    </row>
    <row r="80251" spans="1:12" x14ac:dyDescent="0.3">
      <c r="A80251" s="1" t="s">
        <v>2</v>
      </c>
      <c r="B80251">
        <v>0</v>
      </c>
      <c r="C80251" s="1" t="s">
        <v>3</v>
      </c>
      <c r="D80251" s="1" t="s">
        <v>145</v>
      </c>
      <c r="E80251" s="1" t="s">
        <v>207</v>
      </c>
      <c r="F80251">
        <v>13635</v>
      </c>
      <c r="G80251">
        <v>13595</v>
      </c>
      <c r="H80251">
        <v>45</v>
      </c>
      <c r="I80251">
        <v>0</v>
      </c>
      <c r="J80251">
        <v>0</v>
      </c>
      <c r="K80251">
        <v>40</v>
      </c>
      <c r="L80251" s="1" t="s">
        <v>243</v>
      </c>
    </row>
    <row r="80252" spans="1:12" x14ac:dyDescent="0.3">
      <c r="A80252" s="1" t="s">
        <v>2</v>
      </c>
      <c r="B80252">
        <v>0</v>
      </c>
      <c r="C80252" s="1" t="s">
        <v>3</v>
      </c>
      <c r="D80252" s="1" t="s">
        <v>158</v>
      </c>
      <c r="E80252" s="1" t="s">
        <v>207</v>
      </c>
      <c r="F80252">
        <v>31100</v>
      </c>
      <c r="G80252">
        <v>30960</v>
      </c>
      <c r="H80252">
        <v>140</v>
      </c>
      <c r="I80252">
        <v>0</v>
      </c>
      <c r="J80252">
        <v>0</v>
      </c>
      <c r="K80252">
        <v>140</v>
      </c>
      <c r="L80252" s="1" t="s">
        <v>236</v>
      </c>
    </row>
    <row r="80253" spans="1:12" x14ac:dyDescent="0.3">
      <c r="A80253" s="1" t="s">
        <v>2</v>
      </c>
      <c r="B80253">
        <v>0</v>
      </c>
      <c r="C80253" s="1" t="s">
        <v>3</v>
      </c>
      <c r="D80253" s="1" t="s">
        <v>142</v>
      </c>
      <c r="E80253" s="1" t="s">
        <v>207</v>
      </c>
      <c r="F80253">
        <v>14210</v>
      </c>
      <c r="G80253">
        <v>14155</v>
      </c>
      <c r="H80253">
        <v>55</v>
      </c>
      <c r="I80253">
        <v>0</v>
      </c>
      <c r="J80253">
        <v>0</v>
      </c>
      <c r="K80253">
        <v>60</v>
      </c>
      <c r="L80253" s="1" t="s">
        <v>231</v>
      </c>
    </row>
    <row r="80254" spans="1:12" x14ac:dyDescent="0.3">
      <c r="A80254" s="1" t="s">
        <v>2</v>
      </c>
      <c r="B80254">
        <v>0</v>
      </c>
      <c r="C80254" s="1" t="s">
        <v>3</v>
      </c>
      <c r="D80254" s="1" t="s">
        <v>133</v>
      </c>
      <c r="E80254" s="1" t="s">
        <v>207</v>
      </c>
      <c r="F80254">
        <v>16890</v>
      </c>
      <c r="G80254">
        <v>16805</v>
      </c>
      <c r="H80254">
        <v>85</v>
      </c>
      <c r="I80254">
        <v>0</v>
      </c>
      <c r="J80254">
        <v>0</v>
      </c>
      <c r="K80254">
        <v>85</v>
      </c>
      <c r="L80254" s="1" t="s">
        <v>236</v>
      </c>
    </row>
    <row r="80255" spans="1:12" x14ac:dyDescent="0.3">
      <c r="A80255" s="1" t="s">
        <v>2</v>
      </c>
      <c r="B80255">
        <v>0</v>
      </c>
      <c r="C80255" s="1" t="s">
        <v>3</v>
      </c>
      <c r="D80255" s="1" t="s">
        <v>163</v>
      </c>
      <c r="E80255" s="1" t="s">
        <v>207</v>
      </c>
      <c r="F80255">
        <v>116705</v>
      </c>
      <c r="G80255">
        <v>115510</v>
      </c>
      <c r="H80255">
        <v>1195</v>
      </c>
      <c r="I80255">
        <v>0</v>
      </c>
      <c r="J80255">
        <v>0</v>
      </c>
      <c r="K80255">
        <v>1195</v>
      </c>
      <c r="L80255" s="1" t="s">
        <v>216</v>
      </c>
    </row>
    <row r="80256" spans="1:12" x14ac:dyDescent="0.3">
      <c r="A80256" s="1" t="s">
        <v>2</v>
      </c>
      <c r="B80256">
        <v>0</v>
      </c>
      <c r="C80256" s="1" t="s">
        <v>3</v>
      </c>
      <c r="D80256" s="1" t="s">
        <v>157</v>
      </c>
      <c r="E80256" s="1" t="s">
        <v>207</v>
      </c>
      <c r="F80256">
        <v>30995</v>
      </c>
      <c r="G80256">
        <v>30820</v>
      </c>
      <c r="H80256">
        <v>180</v>
      </c>
      <c r="I80256">
        <v>0</v>
      </c>
      <c r="J80256">
        <v>0</v>
      </c>
      <c r="K80256">
        <v>175</v>
      </c>
      <c r="L80256" s="1" t="s">
        <v>227</v>
      </c>
    </row>
    <row r="80257" spans="1:12" x14ac:dyDescent="0.3">
      <c r="A80257" s="1" t="s">
        <v>2</v>
      </c>
      <c r="B80257">
        <v>0</v>
      </c>
      <c r="C80257" s="1" t="s">
        <v>3</v>
      </c>
      <c r="D80257" s="1" t="s">
        <v>162</v>
      </c>
      <c r="E80257" s="1" t="s">
        <v>207</v>
      </c>
      <c r="F80257">
        <v>28465</v>
      </c>
      <c r="G80257">
        <v>28190</v>
      </c>
      <c r="H80257">
        <v>275</v>
      </c>
      <c r="I80257">
        <v>0</v>
      </c>
      <c r="J80257">
        <v>0</v>
      </c>
      <c r="K80257">
        <v>275</v>
      </c>
      <c r="L80257" s="1" t="s">
        <v>216</v>
      </c>
    </row>
    <row r="80258" spans="1:12" x14ac:dyDescent="0.3">
      <c r="A80258" s="1" t="s">
        <v>2</v>
      </c>
      <c r="B80258">
        <v>0</v>
      </c>
      <c r="C80258" s="1" t="s">
        <v>3</v>
      </c>
      <c r="D80258" s="1" t="s">
        <v>161</v>
      </c>
      <c r="E80258" s="1" t="s">
        <v>207</v>
      </c>
      <c r="F80258">
        <v>30700</v>
      </c>
      <c r="G80258">
        <v>30325</v>
      </c>
      <c r="H80258">
        <v>370</v>
      </c>
      <c r="I80258">
        <v>0</v>
      </c>
      <c r="J80258">
        <v>0</v>
      </c>
      <c r="K80258">
        <v>370</v>
      </c>
      <c r="L80258" s="1" t="s">
        <v>224</v>
      </c>
    </row>
    <row r="80259" spans="1:12" x14ac:dyDescent="0.3">
      <c r="A80259" s="1" t="s">
        <v>2</v>
      </c>
      <c r="B80259">
        <v>0</v>
      </c>
      <c r="C80259" s="1" t="s">
        <v>3</v>
      </c>
      <c r="D80259" s="1" t="s">
        <v>159</v>
      </c>
      <c r="E80259" s="1" t="s">
        <v>207</v>
      </c>
      <c r="F80259">
        <v>26545</v>
      </c>
      <c r="G80259">
        <v>26170</v>
      </c>
      <c r="H80259">
        <v>370</v>
      </c>
      <c r="I80259">
        <v>0</v>
      </c>
      <c r="J80259">
        <v>0</v>
      </c>
      <c r="K80259">
        <v>370</v>
      </c>
      <c r="L80259" s="1" t="s">
        <v>234</v>
      </c>
    </row>
    <row r="80260" spans="1:12" x14ac:dyDescent="0.3">
      <c r="A80260" s="1" t="s">
        <v>2</v>
      </c>
      <c r="B80260">
        <v>0</v>
      </c>
      <c r="C80260" s="1" t="s">
        <v>3</v>
      </c>
      <c r="D80260" s="1" t="s">
        <v>153</v>
      </c>
      <c r="E80260" s="1" t="s">
        <v>207</v>
      </c>
      <c r="F80260">
        <v>16670</v>
      </c>
      <c r="G80260">
        <v>16390</v>
      </c>
      <c r="H80260">
        <v>280</v>
      </c>
      <c r="I80260">
        <v>0</v>
      </c>
      <c r="J80260">
        <v>0</v>
      </c>
      <c r="K80260">
        <v>280</v>
      </c>
      <c r="L80260" s="1" t="s">
        <v>218</v>
      </c>
    </row>
    <row r="80261" spans="1:12" x14ac:dyDescent="0.3">
      <c r="A80261" s="1" t="s">
        <v>2</v>
      </c>
      <c r="B80261">
        <v>0</v>
      </c>
      <c r="C80261" s="1" t="s">
        <v>3</v>
      </c>
      <c r="D80261" s="1" t="s">
        <v>147</v>
      </c>
      <c r="E80261" s="1" t="s">
        <v>207</v>
      </c>
      <c r="F80261">
        <v>10140</v>
      </c>
      <c r="G80261">
        <v>10030</v>
      </c>
      <c r="H80261">
        <v>110</v>
      </c>
      <c r="I80261">
        <v>0</v>
      </c>
      <c r="J80261">
        <v>0</v>
      </c>
      <c r="K80261">
        <v>110</v>
      </c>
      <c r="L80261" s="1" t="s">
        <v>223</v>
      </c>
    </row>
    <row r="80262" spans="1:12" x14ac:dyDescent="0.3">
      <c r="A80262" s="1" t="s">
        <v>185</v>
      </c>
      <c r="B80262">
        <v>0</v>
      </c>
      <c r="C80262" s="1" t="s">
        <v>3</v>
      </c>
      <c r="D80262" s="1" t="s">
        <v>164</v>
      </c>
      <c r="E80262" s="1" t="s">
        <v>207</v>
      </c>
      <c r="F80262">
        <v>534990</v>
      </c>
      <c r="G80262">
        <v>529445</v>
      </c>
      <c r="H80262">
        <v>5545</v>
      </c>
      <c r="I80262">
        <v>0</v>
      </c>
      <c r="J80262">
        <v>0</v>
      </c>
      <c r="K80262">
        <v>5545</v>
      </c>
      <c r="L80262" s="1" t="s">
        <v>216</v>
      </c>
    </row>
    <row r="80263" spans="1:12" x14ac:dyDescent="0.3">
      <c r="A80263" s="1" t="s">
        <v>185</v>
      </c>
      <c r="B80263">
        <v>0</v>
      </c>
      <c r="C80263" s="1" t="s">
        <v>3</v>
      </c>
      <c r="D80263" s="1" t="s">
        <v>160</v>
      </c>
      <c r="E80263" s="1" t="s">
        <v>207</v>
      </c>
      <c r="F80263">
        <v>104615</v>
      </c>
      <c r="G80263">
        <v>104440</v>
      </c>
      <c r="H80263">
        <v>180</v>
      </c>
      <c r="I80263">
        <v>0</v>
      </c>
      <c r="J80263">
        <v>0</v>
      </c>
      <c r="K80263">
        <v>180</v>
      </c>
      <c r="L80263" s="1" t="s">
        <v>222</v>
      </c>
    </row>
    <row r="80264" spans="1:12" x14ac:dyDescent="0.3">
      <c r="A80264" s="1" t="s">
        <v>185</v>
      </c>
      <c r="B80264">
        <v>0</v>
      </c>
      <c r="C80264" s="1" t="s">
        <v>3</v>
      </c>
      <c r="D80264" s="1" t="s">
        <v>156</v>
      </c>
      <c r="E80264" s="1" t="s">
        <v>207</v>
      </c>
      <c r="F80264">
        <v>34685</v>
      </c>
      <c r="G80264">
        <v>34655</v>
      </c>
      <c r="H80264">
        <v>30</v>
      </c>
      <c r="I80264">
        <v>0</v>
      </c>
      <c r="J80264">
        <v>0</v>
      </c>
      <c r="K80264">
        <v>30</v>
      </c>
      <c r="L80264" s="1" t="s">
        <v>247</v>
      </c>
    </row>
    <row r="80265" spans="1:12" x14ac:dyDescent="0.3">
      <c r="A80265" s="1" t="s">
        <v>185</v>
      </c>
      <c r="B80265">
        <v>0</v>
      </c>
      <c r="C80265" s="1" t="s">
        <v>3</v>
      </c>
      <c r="D80265" s="1" t="s">
        <v>4</v>
      </c>
      <c r="E80265" s="1" t="s">
        <v>207</v>
      </c>
      <c r="F80265">
        <v>37355</v>
      </c>
      <c r="G80265">
        <v>37290</v>
      </c>
      <c r="H80265">
        <v>65</v>
      </c>
      <c r="I80265">
        <v>0</v>
      </c>
      <c r="J80265">
        <v>0</v>
      </c>
      <c r="K80265">
        <v>65</v>
      </c>
      <c r="L80265" s="1" t="s">
        <v>222</v>
      </c>
    </row>
    <row r="80266" spans="1:12" x14ac:dyDescent="0.3">
      <c r="A80266" s="1" t="s">
        <v>185</v>
      </c>
      <c r="B80266">
        <v>0</v>
      </c>
      <c r="C80266" s="1" t="s">
        <v>3</v>
      </c>
      <c r="D80266" s="1" t="s">
        <v>145</v>
      </c>
      <c r="E80266" s="1" t="s">
        <v>207</v>
      </c>
      <c r="F80266">
        <v>32585</v>
      </c>
      <c r="G80266">
        <v>32490</v>
      </c>
      <c r="H80266">
        <v>85</v>
      </c>
      <c r="I80266">
        <v>0</v>
      </c>
      <c r="J80266">
        <v>0</v>
      </c>
      <c r="K80266">
        <v>90</v>
      </c>
      <c r="L80266" s="1" t="s">
        <v>243</v>
      </c>
    </row>
    <row r="80267" spans="1:12" x14ac:dyDescent="0.3">
      <c r="A80267" s="1" t="s">
        <v>185</v>
      </c>
      <c r="B80267">
        <v>0</v>
      </c>
      <c r="C80267" s="1" t="s">
        <v>3</v>
      </c>
      <c r="D80267" s="1" t="s">
        <v>158</v>
      </c>
      <c r="E80267" s="1" t="s">
        <v>207</v>
      </c>
      <c r="F80267">
        <v>67450</v>
      </c>
      <c r="G80267">
        <v>67110</v>
      </c>
      <c r="H80267">
        <v>340</v>
      </c>
      <c r="I80267">
        <v>0</v>
      </c>
      <c r="J80267">
        <v>0</v>
      </c>
      <c r="K80267">
        <v>340</v>
      </c>
      <c r="L80267" s="1" t="s">
        <v>236</v>
      </c>
    </row>
    <row r="80268" spans="1:12" x14ac:dyDescent="0.3">
      <c r="A80268" s="1" t="s">
        <v>185</v>
      </c>
      <c r="B80268">
        <v>0</v>
      </c>
      <c r="C80268" s="1" t="s">
        <v>3</v>
      </c>
      <c r="D80268" s="1" t="s">
        <v>142</v>
      </c>
      <c r="E80268" s="1" t="s">
        <v>207</v>
      </c>
      <c r="F80268">
        <v>31960</v>
      </c>
      <c r="G80268">
        <v>31840</v>
      </c>
      <c r="H80268">
        <v>120</v>
      </c>
      <c r="I80268">
        <v>0</v>
      </c>
      <c r="J80268">
        <v>0</v>
      </c>
      <c r="K80268">
        <v>120</v>
      </c>
      <c r="L80268" s="1" t="s">
        <v>231</v>
      </c>
    </row>
    <row r="80269" spans="1:12" x14ac:dyDescent="0.3">
      <c r="A80269" s="1" t="s">
        <v>185</v>
      </c>
      <c r="B80269">
        <v>0</v>
      </c>
      <c r="C80269" s="1" t="s">
        <v>3</v>
      </c>
      <c r="D80269" s="1" t="s">
        <v>133</v>
      </c>
      <c r="E80269" s="1" t="s">
        <v>207</v>
      </c>
      <c r="F80269">
        <v>35495</v>
      </c>
      <c r="G80269">
        <v>35270</v>
      </c>
      <c r="H80269">
        <v>220</v>
      </c>
      <c r="I80269">
        <v>0</v>
      </c>
      <c r="J80269">
        <v>0</v>
      </c>
      <c r="K80269">
        <v>220</v>
      </c>
      <c r="L80269" s="1" t="s">
        <v>227</v>
      </c>
    </row>
    <row r="80270" spans="1:12" x14ac:dyDescent="0.3">
      <c r="A80270" s="1" t="s">
        <v>185</v>
      </c>
      <c r="B80270">
        <v>0</v>
      </c>
      <c r="C80270" s="1" t="s">
        <v>3</v>
      </c>
      <c r="D80270" s="1" t="s">
        <v>163</v>
      </c>
      <c r="E80270" s="1" t="s">
        <v>207</v>
      </c>
      <c r="F80270">
        <v>310400</v>
      </c>
      <c r="G80270">
        <v>306125</v>
      </c>
      <c r="H80270">
        <v>4275</v>
      </c>
      <c r="I80270">
        <v>0</v>
      </c>
      <c r="J80270">
        <v>0</v>
      </c>
      <c r="K80270">
        <v>4280</v>
      </c>
      <c r="L80270" s="1" t="s">
        <v>234</v>
      </c>
    </row>
    <row r="80271" spans="1:12" x14ac:dyDescent="0.3">
      <c r="A80271" s="1" t="s">
        <v>185</v>
      </c>
      <c r="B80271">
        <v>0</v>
      </c>
      <c r="C80271" s="1" t="s">
        <v>3</v>
      </c>
      <c r="D80271" s="1" t="s">
        <v>157</v>
      </c>
      <c r="E80271" s="1" t="s">
        <v>207</v>
      </c>
      <c r="F80271">
        <v>91270</v>
      </c>
      <c r="G80271">
        <v>90330</v>
      </c>
      <c r="H80271">
        <v>940</v>
      </c>
      <c r="I80271">
        <v>0</v>
      </c>
      <c r="J80271">
        <v>0</v>
      </c>
      <c r="K80271">
        <v>935</v>
      </c>
      <c r="L80271" s="1" t="s">
        <v>216</v>
      </c>
    </row>
    <row r="80272" spans="1:12" x14ac:dyDescent="0.3">
      <c r="A80272" s="1" t="s">
        <v>185</v>
      </c>
      <c r="B80272">
        <v>0</v>
      </c>
      <c r="C80272" s="1" t="s">
        <v>3</v>
      </c>
      <c r="D80272" s="1" t="s">
        <v>162</v>
      </c>
      <c r="E80272" s="1" t="s">
        <v>207</v>
      </c>
      <c r="F80272">
        <v>79080</v>
      </c>
      <c r="G80272">
        <v>77950</v>
      </c>
      <c r="H80272">
        <v>1130</v>
      </c>
      <c r="I80272">
        <v>0</v>
      </c>
      <c r="J80272">
        <v>0</v>
      </c>
      <c r="K80272">
        <v>1130</v>
      </c>
      <c r="L80272" s="1" t="s">
        <v>234</v>
      </c>
    </row>
    <row r="80273" spans="1:12" x14ac:dyDescent="0.3">
      <c r="A80273" s="1" t="s">
        <v>185</v>
      </c>
      <c r="B80273">
        <v>0</v>
      </c>
      <c r="C80273" s="1" t="s">
        <v>3</v>
      </c>
      <c r="D80273" s="1" t="s">
        <v>161</v>
      </c>
      <c r="E80273" s="1" t="s">
        <v>207</v>
      </c>
      <c r="F80273">
        <v>73385</v>
      </c>
      <c r="G80273">
        <v>72265</v>
      </c>
      <c r="H80273">
        <v>1120</v>
      </c>
      <c r="I80273">
        <v>0</v>
      </c>
      <c r="J80273">
        <v>0</v>
      </c>
      <c r="K80273">
        <v>1120</v>
      </c>
      <c r="L80273" s="1" t="s">
        <v>259</v>
      </c>
    </row>
    <row r="80274" spans="1:12" x14ac:dyDescent="0.3">
      <c r="A80274" s="1" t="s">
        <v>185</v>
      </c>
      <c r="B80274">
        <v>0</v>
      </c>
      <c r="C80274" s="1" t="s">
        <v>3</v>
      </c>
      <c r="D80274" s="1" t="s">
        <v>159</v>
      </c>
      <c r="E80274" s="1" t="s">
        <v>207</v>
      </c>
      <c r="F80274">
        <v>66660</v>
      </c>
      <c r="G80274">
        <v>65575</v>
      </c>
      <c r="H80274">
        <v>1085</v>
      </c>
      <c r="I80274">
        <v>0</v>
      </c>
      <c r="J80274">
        <v>0</v>
      </c>
      <c r="K80274">
        <v>1085</v>
      </c>
      <c r="L80274" s="1" t="s">
        <v>213</v>
      </c>
    </row>
    <row r="80275" spans="1:12" x14ac:dyDescent="0.3">
      <c r="A80275" s="1" t="s">
        <v>185</v>
      </c>
      <c r="B80275">
        <v>0</v>
      </c>
      <c r="C80275" s="1" t="s">
        <v>3</v>
      </c>
      <c r="D80275" s="1" t="s">
        <v>153</v>
      </c>
      <c r="E80275" s="1" t="s">
        <v>207</v>
      </c>
      <c r="F80275">
        <v>34140</v>
      </c>
      <c r="G80275">
        <v>33615</v>
      </c>
      <c r="H80275">
        <v>525</v>
      </c>
      <c r="I80275">
        <v>0</v>
      </c>
      <c r="J80275">
        <v>0</v>
      </c>
      <c r="K80275">
        <v>525</v>
      </c>
      <c r="L80275" s="1" t="s">
        <v>259</v>
      </c>
    </row>
    <row r="80276" spans="1:12" x14ac:dyDescent="0.3">
      <c r="A80276" s="1" t="s">
        <v>185</v>
      </c>
      <c r="B80276">
        <v>0</v>
      </c>
      <c r="C80276" s="1" t="s">
        <v>3</v>
      </c>
      <c r="D80276" s="1" t="s">
        <v>147</v>
      </c>
      <c r="E80276" s="1" t="s">
        <v>207</v>
      </c>
      <c r="F80276">
        <v>18380</v>
      </c>
      <c r="G80276">
        <v>18160</v>
      </c>
      <c r="H80276">
        <v>220</v>
      </c>
      <c r="I80276">
        <v>0</v>
      </c>
      <c r="J80276">
        <v>0</v>
      </c>
      <c r="K80276">
        <v>225</v>
      </c>
      <c r="L80276" s="1" t="s">
        <v>224</v>
      </c>
    </row>
    <row r="80277" spans="1:12" x14ac:dyDescent="0.3">
      <c r="A80277" s="1" t="s">
        <v>184</v>
      </c>
      <c r="B80277">
        <v>0</v>
      </c>
      <c r="C80277" s="1" t="s">
        <v>3</v>
      </c>
      <c r="D80277" s="1" t="s">
        <v>164</v>
      </c>
      <c r="E80277" s="1" t="s">
        <v>207</v>
      </c>
      <c r="F80277">
        <v>527875</v>
      </c>
      <c r="G80277">
        <v>520440</v>
      </c>
      <c r="H80277">
        <v>7435</v>
      </c>
      <c r="I80277">
        <v>0</v>
      </c>
      <c r="J80277">
        <v>0</v>
      </c>
      <c r="K80277">
        <v>7435</v>
      </c>
      <c r="L80277" s="1" t="s">
        <v>234</v>
      </c>
    </row>
    <row r="80278" spans="1:12" x14ac:dyDescent="0.3">
      <c r="A80278" s="1" t="s">
        <v>184</v>
      </c>
      <c r="B80278">
        <v>0</v>
      </c>
      <c r="C80278" s="1" t="s">
        <v>3</v>
      </c>
      <c r="D80278" s="1" t="s">
        <v>160</v>
      </c>
      <c r="E80278" s="1" t="s">
        <v>207</v>
      </c>
      <c r="F80278">
        <v>101015</v>
      </c>
      <c r="G80278">
        <v>100805</v>
      </c>
      <c r="H80278">
        <v>210</v>
      </c>
      <c r="I80278">
        <v>0</v>
      </c>
      <c r="J80278">
        <v>0</v>
      </c>
      <c r="K80278">
        <v>210</v>
      </c>
      <c r="L80278" s="1" t="s">
        <v>222</v>
      </c>
    </row>
    <row r="80279" spans="1:12" x14ac:dyDescent="0.3">
      <c r="A80279" s="1" t="s">
        <v>184</v>
      </c>
      <c r="B80279">
        <v>0</v>
      </c>
      <c r="C80279" s="1" t="s">
        <v>3</v>
      </c>
      <c r="D80279" s="1" t="s">
        <v>156</v>
      </c>
      <c r="E80279" s="1" t="s">
        <v>207</v>
      </c>
      <c r="F80279">
        <v>34245</v>
      </c>
      <c r="G80279">
        <v>34200</v>
      </c>
      <c r="H80279">
        <v>40</v>
      </c>
      <c r="I80279">
        <v>0</v>
      </c>
      <c r="J80279">
        <v>0</v>
      </c>
      <c r="K80279">
        <v>40</v>
      </c>
      <c r="L80279" s="1" t="s">
        <v>247</v>
      </c>
    </row>
    <row r="80280" spans="1:12" x14ac:dyDescent="0.3">
      <c r="A80280" s="1" t="s">
        <v>184</v>
      </c>
      <c r="B80280">
        <v>0</v>
      </c>
      <c r="C80280" s="1" t="s">
        <v>3</v>
      </c>
      <c r="D80280" s="1" t="s">
        <v>4</v>
      </c>
      <c r="E80280" s="1" t="s">
        <v>207</v>
      </c>
      <c r="F80280">
        <v>35270</v>
      </c>
      <c r="G80280">
        <v>35195</v>
      </c>
      <c r="H80280">
        <v>70</v>
      </c>
      <c r="I80280">
        <v>0</v>
      </c>
      <c r="J80280">
        <v>0</v>
      </c>
      <c r="K80280">
        <v>70</v>
      </c>
      <c r="L80280" s="1" t="s">
        <v>222</v>
      </c>
    </row>
    <row r="80281" spans="1:12" x14ac:dyDescent="0.3">
      <c r="A80281" s="1" t="s">
        <v>184</v>
      </c>
      <c r="B80281">
        <v>0</v>
      </c>
      <c r="C80281" s="1" t="s">
        <v>3</v>
      </c>
      <c r="D80281" s="1" t="s">
        <v>145</v>
      </c>
      <c r="E80281" s="1" t="s">
        <v>207</v>
      </c>
      <c r="F80281">
        <v>31500</v>
      </c>
      <c r="G80281">
        <v>31400</v>
      </c>
      <c r="H80281">
        <v>95</v>
      </c>
      <c r="I80281">
        <v>0</v>
      </c>
      <c r="J80281">
        <v>0</v>
      </c>
      <c r="K80281">
        <v>95</v>
      </c>
      <c r="L80281" s="1" t="s">
        <v>243</v>
      </c>
    </row>
    <row r="80282" spans="1:12" x14ac:dyDescent="0.3">
      <c r="A80282" s="1" t="s">
        <v>184</v>
      </c>
      <c r="B80282">
        <v>0</v>
      </c>
      <c r="C80282" s="1" t="s">
        <v>3</v>
      </c>
      <c r="D80282" s="1" t="s">
        <v>158</v>
      </c>
      <c r="E80282" s="1" t="s">
        <v>207</v>
      </c>
      <c r="F80282">
        <v>70485</v>
      </c>
      <c r="G80282">
        <v>69985</v>
      </c>
      <c r="H80282">
        <v>505</v>
      </c>
      <c r="I80282">
        <v>0</v>
      </c>
      <c r="J80282">
        <v>0</v>
      </c>
      <c r="K80282">
        <v>500</v>
      </c>
      <c r="L80282" s="1" t="s">
        <v>235</v>
      </c>
    </row>
    <row r="80283" spans="1:12" x14ac:dyDescent="0.3">
      <c r="A80283" s="1" t="s">
        <v>184</v>
      </c>
      <c r="B80283">
        <v>0</v>
      </c>
      <c r="C80283" s="1" t="s">
        <v>3</v>
      </c>
      <c r="D80283" s="1" t="s">
        <v>142</v>
      </c>
      <c r="E80283" s="1" t="s">
        <v>207</v>
      </c>
      <c r="F80283">
        <v>31740</v>
      </c>
      <c r="G80283">
        <v>31600</v>
      </c>
      <c r="H80283">
        <v>140</v>
      </c>
      <c r="I80283">
        <v>0</v>
      </c>
      <c r="J80283">
        <v>0</v>
      </c>
      <c r="K80283">
        <v>140</v>
      </c>
      <c r="L80283" s="1" t="s">
        <v>231</v>
      </c>
    </row>
    <row r="80284" spans="1:12" x14ac:dyDescent="0.3">
      <c r="A80284" s="1" t="s">
        <v>184</v>
      </c>
      <c r="B80284">
        <v>0</v>
      </c>
      <c r="C80284" s="1" t="s">
        <v>3</v>
      </c>
      <c r="D80284" s="1" t="s">
        <v>133</v>
      </c>
      <c r="E80284" s="1" t="s">
        <v>207</v>
      </c>
      <c r="F80284">
        <v>38740</v>
      </c>
      <c r="G80284">
        <v>38380</v>
      </c>
      <c r="H80284">
        <v>360</v>
      </c>
      <c r="I80284">
        <v>0</v>
      </c>
      <c r="J80284">
        <v>0</v>
      </c>
      <c r="K80284">
        <v>360</v>
      </c>
      <c r="L80284" s="1" t="s">
        <v>241</v>
      </c>
    </row>
    <row r="80285" spans="1:12" x14ac:dyDescent="0.3">
      <c r="A80285" s="1" t="s">
        <v>184</v>
      </c>
      <c r="B80285">
        <v>0</v>
      </c>
      <c r="C80285" s="1" t="s">
        <v>3</v>
      </c>
      <c r="D80285" s="1" t="s">
        <v>163</v>
      </c>
      <c r="E80285" s="1" t="s">
        <v>207</v>
      </c>
      <c r="F80285">
        <v>298425</v>
      </c>
      <c r="G80285">
        <v>293200</v>
      </c>
      <c r="H80285">
        <v>5230</v>
      </c>
      <c r="I80285">
        <v>0</v>
      </c>
      <c r="J80285">
        <v>0</v>
      </c>
      <c r="K80285">
        <v>5230</v>
      </c>
      <c r="L80285" s="1" t="s">
        <v>215</v>
      </c>
    </row>
    <row r="80286" spans="1:12" x14ac:dyDescent="0.3">
      <c r="A80286" s="1" t="s">
        <v>184</v>
      </c>
      <c r="B80286">
        <v>0</v>
      </c>
      <c r="C80286" s="1" t="s">
        <v>3</v>
      </c>
      <c r="D80286" s="1" t="s">
        <v>157</v>
      </c>
      <c r="E80286" s="1" t="s">
        <v>207</v>
      </c>
      <c r="F80286">
        <v>90245</v>
      </c>
      <c r="G80286">
        <v>89005</v>
      </c>
      <c r="H80286">
        <v>1240</v>
      </c>
      <c r="I80286">
        <v>0</v>
      </c>
      <c r="J80286">
        <v>0</v>
      </c>
      <c r="K80286">
        <v>1240</v>
      </c>
      <c r="L80286" s="1" t="s">
        <v>234</v>
      </c>
    </row>
    <row r="80287" spans="1:12" x14ac:dyDescent="0.3">
      <c r="A80287" s="1" t="s">
        <v>184</v>
      </c>
      <c r="B80287">
        <v>0</v>
      </c>
      <c r="C80287" s="1" t="s">
        <v>3</v>
      </c>
      <c r="D80287" s="1" t="s">
        <v>162</v>
      </c>
      <c r="E80287" s="1" t="s">
        <v>207</v>
      </c>
      <c r="F80287">
        <v>72530</v>
      </c>
      <c r="G80287">
        <v>71340</v>
      </c>
      <c r="H80287">
        <v>1185</v>
      </c>
      <c r="I80287">
        <v>0</v>
      </c>
      <c r="J80287">
        <v>0</v>
      </c>
      <c r="K80287">
        <v>1190</v>
      </c>
      <c r="L80287" s="1" t="s">
        <v>213</v>
      </c>
    </row>
    <row r="80288" spans="1:12" x14ac:dyDescent="0.3">
      <c r="A80288" s="1" t="s">
        <v>184</v>
      </c>
      <c r="B80288">
        <v>0</v>
      </c>
      <c r="C80288" s="1" t="s">
        <v>3</v>
      </c>
      <c r="D80288" s="1" t="s">
        <v>161</v>
      </c>
      <c r="E80288" s="1" t="s">
        <v>207</v>
      </c>
      <c r="F80288">
        <v>69645</v>
      </c>
      <c r="G80288">
        <v>68460</v>
      </c>
      <c r="H80288">
        <v>1185</v>
      </c>
      <c r="I80288">
        <v>0</v>
      </c>
      <c r="J80288">
        <v>0</v>
      </c>
      <c r="K80288">
        <v>1190</v>
      </c>
      <c r="L80288" s="1" t="s">
        <v>218</v>
      </c>
    </row>
    <row r="80289" spans="1:12" x14ac:dyDescent="0.3">
      <c r="A80289" s="1" t="s">
        <v>184</v>
      </c>
      <c r="B80289">
        <v>0</v>
      </c>
      <c r="C80289" s="1" t="s">
        <v>3</v>
      </c>
      <c r="D80289" s="1" t="s">
        <v>159</v>
      </c>
      <c r="E80289" s="1" t="s">
        <v>207</v>
      </c>
      <c r="F80289">
        <v>66005</v>
      </c>
      <c r="G80289">
        <v>64395</v>
      </c>
      <c r="H80289">
        <v>1605</v>
      </c>
      <c r="I80289">
        <v>0</v>
      </c>
      <c r="J80289">
        <v>0</v>
      </c>
      <c r="K80289">
        <v>1605</v>
      </c>
      <c r="L80289" s="1" t="s">
        <v>217</v>
      </c>
    </row>
    <row r="80290" spans="1:12" x14ac:dyDescent="0.3">
      <c r="A80290" s="1" t="s">
        <v>184</v>
      </c>
      <c r="B80290">
        <v>0</v>
      </c>
      <c r="C80290" s="1" t="s">
        <v>3</v>
      </c>
      <c r="D80290" s="1" t="s">
        <v>153</v>
      </c>
      <c r="E80290" s="1" t="s">
        <v>207</v>
      </c>
      <c r="F80290">
        <v>36670</v>
      </c>
      <c r="G80290">
        <v>35740</v>
      </c>
      <c r="H80290">
        <v>930</v>
      </c>
      <c r="I80290">
        <v>0</v>
      </c>
      <c r="J80290">
        <v>0</v>
      </c>
      <c r="K80290">
        <v>930</v>
      </c>
      <c r="L80290" s="1" t="s">
        <v>254</v>
      </c>
    </row>
    <row r="80291" spans="1:12" x14ac:dyDescent="0.3">
      <c r="A80291" s="1" t="s">
        <v>184</v>
      </c>
      <c r="B80291">
        <v>0</v>
      </c>
      <c r="C80291" s="1" t="s">
        <v>3</v>
      </c>
      <c r="D80291" s="1" t="s">
        <v>147</v>
      </c>
      <c r="E80291" s="1" t="s">
        <v>207</v>
      </c>
      <c r="F80291">
        <v>21280</v>
      </c>
      <c r="G80291">
        <v>20715</v>
      </c>
      <c r="H80291">
        <v>570</v>
      </c>
      <c r="I80291">
        <v>0</v>
      </c>
      <c r="J80291">
        <v>0</v>
      </c>
      <c r="K80291">
        <v>565</v>
      </c>
      <c r="L80291" s="1" t="s">
        <v>249</v>
      </c>
    </row>
    <row r="80292" spans="1:12" x14ac:dyDescent="0.3">
      <c r="A80292" s="1" t="s">
        <v>183</v>
      </c>
      <c r="B80292">
        <v>0</v>
      </c>
      <c r="C80292" s="1" t="s">
        <v>3</v>
      </c>
      <c r="D80292" s="1" t="s">
        <v>164</v>
      </c>
      <c r="E80292" s="1" t="s">
        <v>207</v>
      </c>
      <c r="F80292">
        <v>807235</v>
      </c>
      <c r="G80292">
        <v>799915</v>
      </c>
      <c r="H80292">
        <v>7320</v>
      </c>
      <c r="I80292">
        <v>0</v>
      </c>
      <c r="J80292">
        <v>0</v>
      </c>
      <c r="K80292">
        <v>7325</v>
      </c>
      <c r="L80292" s="1" t="s">
        <v>241</v>
      </c>
    </row>
    <row r="80293" spans="1:12" x14ac:dyDescent="0.3">
      <c r="A80293" s="1" t="s">
        <v>183</v>
      </c>
      <c r="B80293">
        <v>0</v>
      </c>
      <c r="C80293" s="1" t="s">
        <v>3</v>
      </c>
      <c r="D80293" s="1" t="s">
        <v>160</v>
      </c>
      <c r="E80293" s="1" t="s">
        <v>207</v>
      </c>
      <c r="F80293">
        <v>133280</v>
      </c>
      <c r="G80293">
        <v>133075</v>
      </c>
      <c r="H80293">
        <v>205</v>
      </c>
      <c r="I80293">
        <v>0</v>
      </c>
      <c r="J80293">
        <v>0</v>
      </c>
      <c r="K80293">
        <v>205</v>
      </c>
      <c r="L80293" s="1" t="s">
        <v>222</v>
      </c>
    </row>
    <row r="80294" spans="1:12" x14ac:dyDescent="0.3">
      <c r="A80294" s="1" t="s">
        <v>183</v>
      </c>
      <c r="B80294">
        <v>0</v>
      </c>
      <c r="C80294" s="1" t="s">
        <v>3</v>
      </c>
      <c r="D80294" s="1" t="s">
        <v>156</v>
      </c>
      <c r="E80294" s="1" t="s">
        <v>207</v>
      </c>
      <c r="F80294">
        <v>40585</v>
      </c>
      <c r="G80294">
        <v>40560</v>
      </c>
      <c r="H80294">
        <v>25</v>
      </c>
      <c r="I80294">
        <v>0</v>
      </c>
      <c r="J80294">
        <v>0</v>
      </c>
      <c r="K80294">
        <v>30</v>
      </c>
      <c r="L80294" s="1" t="s">
        <v>247</v>
      </c>
    </row>
    <row r="80295" spans="1:12" x14ac:dyDescent="0.3">
      <c r="A80295" s="1" t="s">
        <v>183</v>
      </c>
      <c r="B80295">
        <v>0</v>
      </c>
      <c r="C80295" s="1" t="s">
        <v>3</v>
      </c>
      <c r="D80295" s="1" t="s">
        <v>4</v>
      </c>
      <c r="E80295" s="1" t="s">
        <v>207</v>
      </c>
      <c r="F80295">
        <v>46165</v>
      </c>
      <c r="G80295">
        <v>46090</v>
      </c>
      <c r="H80295">
        <v>80</v>
      </c>
      <c r="I80295">
        <v>0</v>
      </c>
      <c r="J80295">
        <v>0</v>
      </c>
      <c r="K80295">
        <v>80</v>
      </c>
      <c r="L80295" s="1" t="s">
        <v>222</v>
      </c>
    </row>
    <row r="80296" spans="1:12" x14ac:dyDescent="0.3">
      <c r="A80296" s="1" t="s">
        <v>183</v>
      </c>
      <c r="B80296">
        <v>0</v>
      </c>
      <c r="C80296" s="1" t="s">
        <v>3</v>
      </c>
      <c r="D80296" s="1" t="s">
        <v>145</v>
      </c>
      <c r="E80296" s="1" t="s">
        <v>207</v>
      </c>
      <c r="F80296">
        <v>46535</v>
      </c>
      <c r="G80296">
        <v>46430</v>
      </c>
      <c r="H80296">
        <v>100</v>
      </c>
      <c r="I80296">
        <v>0</v>
      </c>
      <c r="J80296">
        <v>0</v>
      </c>
      <c r="K80296">
        <v>100</v>
      </c>
      <c r="L80296" s="1" t="s">
        <v>222</v>
      </c>
    </row>
    <row r="80297" spans="1:12" x14ac:dyDescent="0.3">
      <c r="A80297" s="1" t="s">
        <v>183</v>
      </c>
      <c r="B80297">
        <v>0</v>
      </c>
      <c r="C80297" s="1" t="s">
        <v>3</v>
      </c>
      <c r="D80297" s="1" t="s">
        <v>158</v>
      </c>
      <c r="E80297" s="1" t="s">
        <v>207</v>
      </c>
      <c r="F80297">
        <v>109880</v>
      </c>
      <c r="G80297">
        <v>109440</v>
      </c>
      <c r="H80297">
        <v>440</v>
      </c>
      <c r="I80297">
        <v>0</v>
      </c>
      <c r="J80297">
        <v>0</v>
      </c>
      <c r="K80297">
        <v>435</v>
      </c>
      <c r="L80297" s="1" t="s">
        <v>231</v>
      </c>
    </row>
    <row r="80298" spans="1:12" x14ac:dyDescent="0.3">
      <c r="A80298" s="1" t="s">
        <v>183</v>
      </c>
      <c r="B80298">
        <v>0</v>
      </c>
      <c r="C80298" s="1" t="s">
        <v>3</v>
      </c>
      <c r="D80298" s="1" t="s">
        <v>142</v>
      </c>
      <c r="E80298" s="1" t="s">
        <v>207</v>
      </c>
      <c r="F80298">
        <v>50985</v>
      </c>
      <c r="G80298">
        <v>50855</v>
      </c>
      <c r="H80298">
        <v>135</v>
      </c>
      <c r="I80298">
        <v>0</v>
      </c>
      <c r="J80298">
        <v>0</v>
      </c>
      <c r="K80298">
        <v>130</v>
      </c>
      <c r="L80298" s="1" t="s">
        <v>243</v>
      </c>
    </row>
    <row r="80299" spans="1:12" x14ac:dyDescent="0.3">
      <c r="A80299" s="1" t="s">
        <v>183</v>
      </c>
      <c r="B80299">
        <v>0</v>
      </c>
      <c r="C80299" s="1" t="s">
        <v>3</v>
      </c>
      <c r="D80299" s="1" t="s">
        <v>133</v>
      </c>
      <c r="E80299" s="1" t="s">
        <v>207</v>
      </c>
      <c r="F80299">
        <v>58890</v>
      </c>
      <c r="G80299">
        <v>58585</v>
      </c>
      <c r="H80299">
        <v>305</v>
      </c>
      <c r="I80299">
        <v>0</v>
      </c>
      <c r="J80299">
        <v>0</v>
      </c>
      <c r="K80299">
        <v>305</v>
      </c>
      <c r="L80299" s="1" t="s">
        <v>236</v>
      </c>
    </row>
    <row r="80300" spans="1:12" x14ac:dyDescent="0.3">
      <c r="A80300" s="1" t="s">
        <v>183</v>
      </c>
      <c r="B80300">
        <v>0</v>
      </c>
      <c r="C80300" s="1" t="s">
        <v>3</v>
      </c>
      <c r="D80300" s="1" t="s">
        <v>163</v>
      </c>
      <c r="E80300" s="1" t="s">
        <v>207</v>
      </c>
      <c r="F80300">
        <v>455130</v>
      </c>
      <c r="G80300">
        <v>449890</v>
      </c>
      <c r="H80300">
        <v>5240</v>
      </c>
      <c r="I80300">
        <v>0</v>
      </c>
      <c r="J80300">
        <v>0</v>
      </c>
      <c r="K80300">
        <v>5240</v>
      </c>
      <c r="L80300" s="1" t="s">
        <v>224</v>
      </c>
    </row>
    <row r="80301" spans="1:12" x14ac:dyDescent="0.3">
      <c r="A80301" s="1" t="s">
        <v>183</v>
      </c>
      <c r="B80301">
        <v>0</v>
      </c>
      <c r="C80301" s="1" t="s">
        <v>3</v>
      </c>
      <c r="D80301" s="1" t="s">
        <v>157</v>
      </c>
      <c r="E80301" s="1" t="s">
        <v>207</v>
      </c>
      <c r="F80301">
        <v>126385</v>
      </c>
      <c r="G80301">
        <v>125195</v>
      </c>
      <c r="H80301">
        <v>1190</v>
      </c>
      <c r="I80301">
        <v>0</v>
      </c>
      <c r="J80301">
        <v>0</v>
      </c>
      <c r="K80301">
        <v>1190</v>
      </c>
      <c r="L80301" s="1" t="s">
        <v>241</v>
      </c>
    </row>
    <row r="80302" spans="1:12" x14ac:dyDescent="0.3">
      <c r="A80302" s="1" t="s">
        <v>183</v>
      </c>
      <c r="B80302">
        <v>0</v>
      </c>
      <c r="C80302" s="1" t="s">
        <v>3</v>
      </c>
      <c r="D80302" s="1" t="s">
        <v>162</v>
      </c>
      <c r="E80302" s="1" t="s">
        <v>207</v>
      </c>
      <c r="F80302">
        <v>108000</v>
      </c>
      <c r="G80302">
        <v>106810</v>
      </c>
      <c r="H80302">
        <v>1190</v>
      </c>
      <c r="I80302">
        <v>0</v>
      </c>
      <c r="J80302">
        <v>0</v>
      </c>
      <c r="K80302">
        <v>1195</v>
      </c>
      <c r="L80302" s="1" t="s">
        <v>223</v>
      </c>
    </row>
    <row r="80303" spans="1:12" x14ac:dyDescent="0.3">
      <c r="A80303" s="1" t="s">
        <v>183</v>
      </c>
      <c r="B80303">
        <v>0</v>
      </c>
      <c r="C80303" s="1" t="s">
        <v>3</v>
      </c>
      <c r="D80303" s="1" t="s">
        <v>161</v>
      </c>
      <c r="E80303" s="1" t="s">
        <v>207</v>
      </c>
      <c r="F80303">
        <v>116345</v>
      </c>
      <c r="G80303">
        <v>114890</v>
      </c>
      <c r="H80303">
        <v>1455</v>
      </c>
      <c r="I80303">
        <v>0</v>
      </c>
      <c r="J80303">
        <v>0</v>
      </c>
      <c r="K80303">
        <v>1450</v>
      </c>
      <c r="L80303" s="1" t="s">
        <v>224</v>
      </c>
    </row>
    <row r="80304" spans="1:12" x14ac:dyDescent="0.3">
      <c r="A80304" s="1" t="s">
        <v>183</v>
      </c>
      <c r="B80304">
        <v>0</v>
      </c>
      <c r="C80304" s="1" t="s">
        <v>3</v>
      </c>
      <c r="D80304" s="1" t="s">
        <v>159</v>
      </c>
      <c r="E80304" s="1" t="s">
        <v>207</v>
      </c>
      <c r="F80304">
        <v>104390</v>
      </c>
      <c r="G80304">
        <v>102985</v>
      </c>
      <c r="H80304">
        <v>1405</v>
      </c>
      <c r="I80304">
        <v>0</v>
      </c>
      <c r="J80304">
        <v>0</v>
      </c>
      <c r="K80304">
        <v>1410</v>
      </c>
      <c r="L80304" s="1" t="s">
        <v>234</v>
      </c>
    </row>
    <row r="80305" spans="1:12" x14ac:dyDescent="0.3">
      <c r="A80305" s="1" t="s">
        <v>183</v>
      </c>
      <c r="B80305">
        <v>0</v>
      </c>
      <c r="C80305" s="1" t="s">
        <v>3</v>
      </c>
      <c r="D80305" s="1" t="s">
        <v>153</v>
      </c>
      <c r="E80305" s="1" t="s">
        <v>207</v>
      </c>
      <c r="F80305">
        <v>68455</v>
      </c>
      <c r="G80305">
        <v>67520</v>
      </c>
      <c r="H80305">
        <v>935</v>
      </c>
      <c r="I80305">
        <v>0</v>
      </c>
      <c r="J80305">
        <v>0</v>
      </c>
      <c r="K80305">
        <v>935</v>
      </c>
      <c r="L80305" s="1" t="s">
        <v>234</v>
      </c>
    </row>
    <row r="80306" spans="1:12" x14ac:dyDescent="0.3">
      <c r="A80306" s="1" t="s">
        <v>183</v>
      </c>
      <c r="B80306">
        <v>0</v>
      </c>
      <c r="C80306" s="1" t="s">
        <v>3</v>
      </c>
      <c r="D80306" s="1" t="s">
        <v>147</v>
      </c>
      <c r="E80306" s="1" t="s">
        <v>207</v>
      </c>
      <c r="F80306">
        <v>40495</v>
      </c>
      <c r="G80306">
        <v>39990</v>
      </c>
      <c r="H80306">
        <v>500</v>
      </c>
      <c r="I80306">
        <v>0</v>
      </c>
      <c r="J80306">
        <v>0</v>
      </c>
      <c r="K80306">
        <v>505</v>
      </c>
      <c r="L80306" s="1" t="s">
        <v>224</v>
      </c>
    </row>
    <row r="80307" spans="1:12" x14ac:dyDescent="0.3">
      <c r="A80307" s="1" t="s">
        <v>181</v>
      </c>
      <c r="B80307">
        <v>0</v>
      </c>
      <c r="C80307" s="1" t="s">
        <v>175</v>
      </c>
      <c r="D80307" s="1" t="s">
        <v>164</v>
      </c>
      <c r="E80307" s="1" t="s">
        <v>207</v>
      </c>
      <c r="F80307">
        <v>768215</v>
      </c>
      <c r="G80307">
        <v>714995</v>
      </c>
      <c r="H80307">
        <v>53220</v>
      </c>
      <c r="I80307">
        <v>0</v>
      </c>
      <c r="J80307">
        <v>0</v>
      </c>
      <c r="K80307">
        <v>53220</v>
      </c>
      <c r="L80307" s="1" t="s">
        <v>287</v>
      </c>
    </row>
    <row r="80308" spans="1:12" x14ac:dyDescent="0.3">
      <c r="A80308" s="1" t="s">
        <v>181</v>
      </c>
      <c r="B80308">
        <v>0</v>
      </c>
      <c r="C80308" s="1" t="s">
        <v>175</v>
      </c>
      <c r="D80308" s="1" t="s">
        <v>160</v>
      </c>
      <c r="E80308" s="1" t="s">
        <v>207</v>
      </c>
      <c r="F80308">
        <v>127525</v>
      </c>
      <c r="G80308">
        <v>124265</v>
      </c>
      <c r="H80308">
        <v>3265</v>
      </c>
      <c r="I80308">
        <v>0</v>
      </c>
      <c r="J80308">
        <v>0</v>
      </c>
      <c r="K80308">
        <v>3265</v>
      </c>
      <c r="L80308" s="1" t="s">
        <v>248</v>
      </c>
    </row>
    <row r="80309" spans="1:12" x14ac:dyDescent="0.3">
      <c r="A80309" s="1" t="s">
        <v>181</v>
      </c>
      <c r="B80309">
        <v>0</v>
      </c>
      <c r="C80309" s="1" t="s">
        <v>175</v>
      </c>
      <c r="D80309" s="1" t="s">
        <v>156</v>
      </c>
      <c r="E80309" s="1" t="s">
        <v>207</v>
      </c>
      <c r="F80309">
        <v>39195</v>
      </c>
      <c r="G80309">
        <v>38715</v>
      </c>
      <c r="H80309">
        <v>485</v>
      </c>
      <c r="I80309">
        <v>0</v>
      </c>
      <c r="J80309">
        <v>0</v>
      </c>
      <c r="K80309">
        <v>480</v>
      </c>
      <c r="L80309" s="1" t="s">
        <v>224</v>
      </c>
    </row>
    <row r="80310" spans="1:12" x14ac:dyDescent="0.3">
      <c r="A80310" s="1" t="s">
        <v>181</v>
      </c>
      <c r="B80310">
        <v>0</v>
      </c>
      <c r="C80310" s="1" t="s">
        <v>175</v>
      </c>
      <c r="D80310" s="1" t="s">
        <v>4</v>
      </c>
      <c r="E80310" s="1" t="s">
        <v>207</v>
      </c>
      <c r="F80310">
        <v>44025</v>
      </c>
      <c r="G80310">
        <v>42925</v>
      </c>
      <c r="H80310">
        <v>1100</v>
      </c>
      <c r="I80310">
        <v>0</v>
      </c>
      <c r="J80310">
        <v>0</v>
      </c>
      <c r="K80310">
        <v>1105</v>
      </c>
      <c r="L80310" s="1" t="s">
        <v>254</v>
      </c>
    </row>
    <row r="80311" spans="1:12" x14ac:dyDescent="0.3">
      <c r="A80311" s="1" t="s">
        <v>181</v>
      </c>
      <c r="B80311">
        <v>0</v>
      </c>
      <c r="C80311" s="1" t="s">
        <v>175</v>
      </c>
      <c r="D80311" s="1" t="s">
        <v>145</v>
      </c>
      <c r="E80311" s="1" t="s">
        <v>207</v>
      </c>
      <c r="F80311">
        <v>44310</v>
      </c>
      <c r="G80311">
        <v>42625</v>
      </c>
      <c r="H80311">
        <v>1685</v>
      </c>
      <c r="I80311">
        <v>0</v>
      </c>
      <c r="J80311">
        <v>0</v>
      </c>
      <c r="K80311">
        <v>1680</v>
      </c>
      <c r="L80311" s="1" t="s">
        <v>261</v>
      </c>
    </row>
    <row r="80312" spans="1:12" x14ac:dyDescent="0.3">
      <c r="A80312" s="1" t="s">
        <v>181</v>
      </c>
      <c r="B80312">
        <v>0</v>
      </c>
      <c r="C80312" s="1" t="s">
        <v>175</v>
      </c>
      <c r="D80312" s="1" t="s">
        <v>158</v>
      </c>
      <c r="E80312" s="1" t="s">
        <v>207</v>
      </c>
      <c r="F80312">
        <v>105525</v>
      </c>
      <c r="G80312">
        <v>99800</v>
      </c>
      <c r="H80312">
        <v>5725</v>
      </c>
      <c r="I80312">
        <v>0</v>
      </c>
      <c r="J80312">
        <v>0</v>
      </c>
      <c r="K80312">
        <v>5720</v>
      </c>
      <c r="L80312" s="1" t="s">
        <v>293</v>
      </c>
    </row>
    <row r="80313" spans="1:12" x14ac:dyDescent="0.3">
      <c r="A80313" s="1" t="s">
        <v>181</v>
      </c>
      <c r="B80313">
        <v>0</v>
      </c>
      <c r="C80313" s="1" t="s">
        <v>175</v>
      </c>
      <c r="D80313" s="1" t="s">
        <v>142</v>
      </c>
      <c r="E80313" s="1" t="s">
        <v>207</v>
      </c>
      <c r="F80313">
        <v>47830</v>
      </c>
      <c r="G80313">
        <v>45540</v>
      </c>
      <c r="H80313">
        <v>2290</v>
      </c>
      <c r="I80313">
        <v>0</v>
      </c>
      <c r="J80313">
        <v>0</v>
      </c>
      <c r="K80313">
        <v>2285</v>
      </c>
      <c r="L80313" s="1" t="s">
        <v>256</v>
      </c>
    </row>
    <row r="80314" spans="1:12" x14ac:dyDescent="0.3">
      <c r="A80314" s="1" t="s">
        <v>181</v>
      </c>
      <c r="B80314">
        <v>0</v>
      </c>
      <c r="C80314" s="1" t="s">
        <v>175</v>
      </c>
      <c r="D80314" s="1" t="s">
        <v>133</v>
      </c>
      <c r="E80314" s="1" t="s">
        <v>207</v>
      </c>
      <c r="F80314">
        <v>57695</v>
      </c>
      <c r="G80314">
        <v>54265</v>
      </c>
      <c r="H80314">
        <v>3435</v>
      </c>
      <c r="I80314">
        <v>0</v>
      </c>
      <c r="J80314">
        <v>0</v>
      </c>
      <c r="K80314">
        <v>3435</v>
      </c>
      <c r="L80314" s="1" t="s">
        <v>338</v>
      </c>
    </row>
    <row r="80315" spans="1:12" x14ac:dyDescent="0.3">
      <c r="A80315" s="1" t="s">
        <v>181</v>
      </c>
      <c r="B80315">
        <v>0</v>
      </c>
      <c r="C80315" s="1" t="s">
        <v>175</v>
      </c>
      <c r="D80315" s="1" t="s">
        <v>163</v>
      </c>
      <c r="E80315" s="1" t="s">
        <v>207</v>
      </c>
      <c r="F80315">
        <v>426525</v>
      </c>
      <c r="G80315">
        <v>391315</v>
      </c>
      <c r="H80315">
        <v>35210</v>
      </c>
      <c r="I80315">
        <v>0</v>
      </c>
      <c r="J80315">
        <v>0</v>
      </c>
      <c r="K80315">
        <v>35210</v>
      </c>
      <c r="L80315" s="1" t="s">
        <v>262</v>
      </c>
    </row>
    <row r="80316" spans="1:12" x14ac:dyDescent="0.3">
      <c r="A80316" s="1" t="s">
        <v>181</v>
      </c>
      <c r="B80316">
        <v>0</v>
      </c>
      <c r="C80316" s="1" t="s">
        <v>175</v>
      </c>
      <c r="D80316" s="1" t="s">
        <v>157</v>
      </c>
      <c r="E80316" s="1" t="s">
        <v>207</v>
      </c>
      <c r="F80316">
        <v>108850</v>
      </c>
      <c r="G80316">
        <v>100955</v>
      </c>
      <c r="H80316">
        <v>7895</v>
      </c>
      <c r="I80316">
        <v>0</v>
      </c>
      <c r="J80316">
        <v>0</v>
      </c>
      <c r="K80316">
        <v>7895</v>
      </c>
      <c r="L80316" s="1" t="s">
        <v>456</v>
      </c>
    </row>
    <row r="80317" spans="1:12" x14ac:dyDescent="0.3">
      <c r="A80317" s="1" t="s">
        <v>181</v>
      </c>
      <c r="B80317">
        <v>0</v>
      </c>
      <c r="C80317" s="1" t="s">
        <v>175</v>
      </c>
      <c r="D80317" s="1" t="s">
        <v>162</v>
      </c>
      <c r="E80317" s="1" t="s">
        <v>207</v>
      </c>
      <c r="F80317">
        <v>100305</v>
      </c>
      <c r="G80317">
        <v>92955</v>
      </c>
      <c r="H80317">
        <v>7345</v>
      </c>
      <c r="I80317">
        <v>0</v>
      </c>
      <c r="J80317">
        <v>0</v>
      </c>
      <c r="K80317">
        <v>7345</v>
      </c>
      <c r="L80317" s="1" t="s">
        <v>456</v>
      </c>
    </row>
    <row r="80318" spans="1:12" x14ac:dyDescent="0.3">
      <c r="A80318" s="1" t="s">
        <v>181</v>
      </c>
      <c r="B80318">
        <v>0</v>
      </c>
      <c r="C80318" s="1" t="s">
        <v>175</v>
      </c>
      <c r="D80318" s="1" t="s">
        <v>161</v>
      </c>
      <c r="E80318" s="1" t="s">
        <v>207</v>
      </c>
      <c r="F80318">
        <v>114400</v>
      </c>
      <c r="G80318">
        <v>104290</v>
      </c>
      <c r="H80318">
        <v>10110</v>
      </c>
      <c r="I80318">
        <v>0</v>
      </c>
      <c r="J80318">
        <v>0</v>
      </c>
      <c r="K80318">
        <v>10105</v>
      </c>
      <c r="L80318" s="1" t="s">
        <v>302</v>
      </c>
    </row>
    <row r="80319" spans="1:12" x14ac:dyDescent="0.3">
      <c r="A80319" s="1" t="s">
        <v>181</v>
      </c>
      <c r="B80319">
        <v>0</v>
      </c>
      <c r="C80319" s="1" t="s">
        <v>175</v>
      </c>
      <c r="D80319" s="1" t="s">
        <v>159</v>
      </c>
      <c r="E80319" s="1" t="s">
        <v>207</v>
      </c>
      <c r="F80319">
        <v>102975</v>
      </c>
      <c r="G80319">
        <v>93115</v>
      </c>
      <c r="H80319">
        <v>9865</v>
      </c>
      <c r="I80319">
        <v>0</v>
      </c>
      <c r="J80319">
        <v>0</v>
      </c>
      <c r="K80319">
        <v>9860</v>
      </c>
      <c r="L80319" s="1" t="s">
        <v>1108</v>
      </c>
    </row>
    <row r="80320" spans="1:12" x14ac:dyDescent="0.3">
      <c r="A80320" s="1" t="s">
        <v>181</v>
      </c>
      <c r="B80320">
        <v>0</v>
      </c>
      <c r="C80320" s="1" t="s">
        <v>175</v>
      </c>
      <c r="D80320" s="1" t="s">
        <v>153</v>
      </c>
      <c r="E80320" s="1" t="s">
        <v>207</v>
      </c>
      <c r="F80320">
        <v>67110</v>
      </c>
      <c r="G80320">
        <v>61195</v>
      </c>
      <c r="H80320">
        <v>5915</v>
      </c>
      <c r="I80320">
        <v>0</v>
      </c>
      <c r="J80320">
        <v>0</v>
      </c>
      <c r="K80320">
        <v>5920</v>
      </c>
      <c r="L80320" s="1" t="s">
        <v>302</v>
      </c>
    </row>
    <row r="80321" spans="1:12" x14ac:dyDescent="0.3">
      <c r="A80321" s="1" t="s">
        <v>181</v>
      </c>
      <c r="B80321">
        <v>0</v>
      </c>
      <c r="C80321" s="1" t="s">
        <v>175</v>
      </c>
      <c r="D80321" s="1" t="s">
        <v>147</v>
      </c>
      <c r="E80321" s="1" t="s">
        <v>207</v>
      </c>
      <c r="F80321">
        <v>41530</v>
      </c>
      <c r="G80321">
        <v>38425</v>
      </c>
      <c r="H80321">
        <v>3100</v>
      </c>
      <c r="I80321">
        <v>0</v>
      </c>
      <c r="J80321">
        <v>0</v>
      </c>
      <c r="K80321">
        <v>3105</v>
      </c>
      <c r="L80321" s="1" t="s">
        <v>303</v>
      </c>
    </row>
    <row r="80322" spans="1:12" x14ac:dyDescent="0.3">
      <c r="A80322" s="1" t="s">
        <v>176</v>
      </c>
      <c r="B80322">
        <v>0</v>
      </c>
      <c r="C80322" s="1" t="s">
        <v>175</v>
      </c>
      <c r="D80322" s="1" t="s">
        <v>164</v>
      </c>
      <c r="E80322" s="1" t="s">
        <v>207</v>
      </c>
      <c r="F80322">
        <v>630375</v>
      </c>
      <c r="G80322">
        <v>624555</v>
      </c>
      <c r="H80322">
        <v>5820</v>
      </c>
      <c r="I80322">
        <v>0</v>
      </c>
      <c r="J80322">
        <v>0</v>
      </c>
      <c r="K80322">
        <v>5820</v>
      </c>
      <c r="L80322" s="1" t="s">
        <v>241</v>
      </c>
    </row>
    <row r="80323" spans="1:12" x14ac:dyDescent="0.3">
      <c r="A80323" s="1" t="s">
        <v>176</v>
      </c>
      <c r="B80323">
        <v>0</v>
      </c>
      <c r="C80323" s="1" t="s">
        <v>175</v>
      </c>
      <c r="D80323" s="1" t="s">
        <v>160</v>
      </c>
      <c r="E80323" s="1" t="s">
        <v>207</v>
      </c>
      <c r="F80323">
        <v>107035</v>
      </c>
      <c r="G80323">
        <v>106865</v>
      </c>
      <c r="H80323">
        <v>170</v>
      </c>
      <c r="I80323">
        <v>0</v>
      </c>
      <c r="J80323">
        <v>0</v>
      </c>
      <c r="K80323">
        <v>170</v>
      </c>
      <c r="L80323" s="1" t="s">
        <v>222</v>
      </c>
    </row>
    <row r="80324" spans="1:12" x14ac:dyDescent="0.3">
      <c r="A80324" s="1" t="s">
        <v>176</v>
      </c>
      <c r="B80324">
        <v>0</v>
      </c>
      <c r="C80324" s="1" t="s">
        <v>175</v>
      </c>
      <c r="D80324" s="1" t="s">
        <v>156</v>
      </c>
      <c r="E80324" s="1" t="s">
        <v>207</v>
      </c>
      <c r="F80324">
        <v>33710</v>
      </c>
      <c r="G80324">
        <v>33680</v>
      </c>
      <c r="H80324">
        <v>30</v>
      </c>
      <c r="I80324">
        <v>0</v>
      </c>
      <c r="J80324">
        <v>0</v>
      </c>
      <c r="K80324">
        <v>30</v>
      </c>
      <c r="L80324" s="1" t="s">
        <v>247</v>
      </c>
    </row>
    <row r="80325" spans="1:12" x14ac:dyDescent="0.3">
      <c r="A80325" s="1" t="s">
        <v>176</v>
      </c>
      <c r="B80325">
        <v>0</v>
      </c>
      <c r="C80325" s="1" t="s">
        <v>175</v>
      </c>
      <c r="D80325" s="1" t="s">
        <v>4</v>
      </c>
      <c r="E80325" s="1" t="s">
        <v>207</v>
      </c>
      <c r="F80325">
        <v>36480</v>
      </c>
      <c r="G80325">
        <v>36425</v>
      </c>
      <c r="H80325">
        <v>60</v>
      </c>
      <c r="I80325">
        <v>0</v>
      </c>
      <c r="J80325">
        <v>0</v>
      </c>
      <c r="K80325">
        <v>60</v>
      </c>
      <c r="L80325" s="1" t="s">
        <v>222</v>
      </c>
    </row>
    <row r="80326" spans="1:12" x14ac:dyDescent="0.3">
      <c r="A80326" s="1" t="s">
        <v>176</v>
      </c>
      <c r="B80326">
        <v>0</v>
      </c>
      <c r="C80326" s="1" t="s">
        <v>175</v>
      </c>
      <c r="D80326" s="1" t="s">
        <v>145</v>
      </c>
      <c r="E80326" s="1" t="s">
        <v>207</v>
      </c>
      <c r="F80326">
        <v>36840</v>
      </c>
      <c r="G80326">
        <v>36760</v>
      </c>
      <c r="H80326">
        <v>80</v>
      </c>
      <c r="I80326">
        <v>0</v>
      </c>
      <c r="J80326">
        <v>0</v>
      </c>
      <c r="K80326">
        <v>80</v>
      </c>
      <c r="L80326" s="1" t="s">
        <v>222</v>
      </c>
    </row>
    <row r="80327" spans="1:12" x14ac:dyDescent="0.3">
      <c r="A80327" s="1" t="s">
        <v>176</v>
      </c>
      <c r="B80327">
        <v>0</v>
      </c>
      <c r="C80327" s="1" t="s">
        <v>175</v>
      </c>
      <c r="D80327" s="1" t="s">
        <v>158</v>
      </c>
      <c r="E80327" s="1" t="s">
        <v>207</v>
      </c>
      <c r="F80327">
        <v>81045</v>
      </c>
      <c r="G80327">
        <v>80730</v>
      </c>
      <c r="H80327">
        <v>320</v>
      </c>
      <c r="I80327">
        <v>0</v>
      </c>
      <c r="J80327">
        <v>0</v>
      </c>
      <c r="K80327">
        <v>315</v>
      </c>
      <c r="L80327" s="1" t="s">
        <v>231</v>
      </c>
    </row>
    <row r="80328" spans="1:12" x14ac:dyDescent="0.3">
      <c r="A80328" s="1" t="s">
        <v>176</v>
      </c>
      <c r="B80328">
        <v>0</v>
      </c>
      <c r="C80328" s="1" t="s">
        <v>175</v>
      </c>
      <c r="D80328" s="1" t="s">
        <v>142</v>
      </c>
      <c r="E80328" s="1" t="s">
        <v>207</v>
      </c>
      <c r="F80328">
        <v>38870</v>
      </c>
      <c r="G80328">
        <v>38725</v>
      </c>
      <c r="H80328">
        <v>145</v>
      </c>
      <c r="I80328">
        <v>0</v>
      </c>
      <c r="J80328">
        <v>0</v>
      </c>
      <c r="K80328">
        <v>145</v>
      </c>
      <c r="L80328" s="1" t="s">
        <v>231</v>
      </c>
    </row>
    <row r="80329" spans="1:12" x14ac:dyDescent="0.3">
      <c r="A80329" s="1" t="s">
        <v>176</v>
      </c>
      <c r="B80329">
        <v>0</v>
      </c>
      <c r="C80329" s="1" t="s">
        <v>175</v>
      </c>
      <c r="D80329" s="1" t="s">
        <v>133</v>
      </c>
      <c r="E80329" s="1" t="s">
        <v>207</v>
      </c>
      <c r="F80329">
        <v>42175</v>
      </c>
      <c r="G80329">
        <v>42005</v>
      </c>
      <c r="H80329">
        <v>175</v>
      </c>
      <c r="I80329">
        <v>0</v>
      </c>
      <c r="J80329">
        <v>0</v>
      </c>
      <c r="K80329">
        <v>170</v>
      </c>
      <c r="L80329" s="1" t="s">
        <v>231</v>
      </c>
    </row>
    <row r="80330" spans="1:12" x14ac:dyDescent="0.3">
      <c r="A80330" s="1" t="s">
        <v>176</v>
      </c>
      <c r="B80330">
        <v>0</v>
      </c>
      <c r="C80330" s="1" t="s">
        <v>175</v>
      </c>
      <c r="D80330" s="1" t="s">
        <v>163</v>
      </c>
      <c r="E80330" s="1" t="s">
        <v>207</v>
      </c>
      <c r="F80330">
        <v>338270</v>
      </c>
      <c r="G80330">
        <v>334560</v>
      </c>
      <c r="H80330">
        <v>3710</v>
      </c>
      <c r="I80330">
        <v>0</v>
      </c>
      <c r="J80330">
        <v>0</v>
      </c>
      <c r="K80330">
        <v>3710</v>
      </c>
      <c r="L80330" s="1" t="s">
        <v>223</v>
      </c>
    </row>
    <row r="80331" spans="1:12" x14ac:dyDescent="0.3">
      <c r="A80331" s="1" t="s">
        <v>176</v>
      </c>
      <c r="B80331">
        <v>0</v>
      </c>
      <c r="C80331" s="1" t="s">
        <v>175</v>
      </c>
      <c r="D80331" s="1" t="s">
        <v>157</v>
      </c>
      <c r="E80331" s="1" t="s">
        <v>207</v>
      </c>
      <c r="F80331">
        <v>80785</v>
      </c>
      <c r="G80331">
        <v>80220</v>
      </c>
      <c r="H80331">
        <v>565</v>
      </c>
      <c r="I80331">
        <v>0</v>
      </c>
      <c r="J80331">
        <v>0</v>
      </c>
      <c r="K80331">
        <v>570</v>
      </c>
      <c r="L80331" s="1" t="s">
        <v>235</v>
      </c>
    </row>
    <row r="80332" spans="1:12" x14ac:dyDescent="0.3">
      <c r="A80332" s="1" t="s">
        <v>176</v>
      </c>
      <c r="B80332">
        <v>0</v>
      </c>
      <c r="C80332" s="1" t="s">
        <v>175</v>
      </c>
      <c r="D80332" s="1" t="s">
        <v>162</v>
      </c>
      <c r="E80332" s="1" t="s">
        <v>207</v>
      </c>
      <c r="F80332">
        <v>78185</v>
      </c>
      <c r="G80332">
        <v>77395</v>
      </c>
      <c r="H80332">
        <v>790</v>
      </c>
      <c r="I80332">
        <v>0</v>
      </c>
      <c r="J80332">
        <v>0</v>
      </c>
      <c r="K80332">
        <v>790</v>
      </c>
      <c r="L80332" s="1" t="s">
        <v>216</v>
      </c>
    </row>
    <row r="80333" spans="1:12" x14ac:dyDescent="0.3">
      <c r="A80333" s="1" t="s">
        <v>176</v>
      </c>
      <c r="B80333">
        <v>0</v>
      </c>
      <c r="C80333" s="1" t="s">
        <v>175</v>
      </c>
      <c r="D80333" s="1" t="s">
        <v>161</v>
      </c>
      <c r="E80333" s="1" t="s">
        <v>207</v>
      </c>
      <c r="F80333">
        <v>92760</v>
      </c>
      <c r="G80333">
        <v>91645</v>
      </c>
      <c r="H80333">
        <v>1120</v>
      </c>
      <c r="I80333">
        <v>0</v>
      </c>
      <c r="J80333">
        <v>0</v>
      </c>
      <c r="K80333">
        <v>1120</v>
      </c>
      <c r="L80333" s="1" t="s">
        <v>224</v>
      </c>
    </row>
    <row r="80334" spans="1:12" x14ac:dyDescent="0.3">
      <c r="A80334" s="1" t="s">
        <v>176</v>
      </c>
      <c r="B80334">
        <v>0</v>
      </c>
      <c r="C80334" s="1" t="s">
        <v>175</v>
      </c>
      <c r="D80334" s="1" t="s">
        <v>159</v>
      </c>
      <c r="E80334" s="1" t="s">
        <v>207</v>
      </c>
      <c r="F80334">
        <v>86530</v>
      </c>
      <c r="G80334">
        <v>85300</v>
      </c>
      <c r="H80334">
        <v>1235</v>
      </c>
      <c r="I80334">
        <v>0</v>
      </c>
      <c r="J80334">
        <v>0</v>
      </c>
      <c r="K80334">
        <v>1230</v>
      </c>
      <c r="L80334" s="1" t="s">
        <v>234</v>
      </c>
    </row>
    <row r="80335" spans="1:12" x14ac:dyDescent="0.3">
      <c r="A80335" s="1" t="s">
        <v>176</v>
      </c>
      <c r="B80335">
        <v>0</v>
      </c>
      <c r="C80335" s="1" t="s">
        <v>175</v>
      </c>
      <c r="D80335" s="1" t="s">
        <v>153</v>
      </c>
      <c r="E80335" s="1" t="s">
        <v>207</v>
      </c>
      <c r="F80335">
        <v>59635</v>
      </c>
      <c r="G80335">
        <v>58685</v>
      </c>
      <c r="H80335">
        <v>950</v>
      </c>
      <c r="I80335">
        <v>0</v>
      </c>
      <c r="J80335">
        <v>0</v>
      </c>
      <c r="K80335">
        <v>950</v>
      </c>
      <c r="L80335" s="1" t="s">
        <v>213</v>
      </c>
    </row>
    <row r="80336" spans="1:12" x14ac:dyDescent="0.3">
      <c r="A80336" s="1" t="s">
        <v>176</v>
      </c>
      <c r="B80336">
        <v>0</v>
      </c>
      <c r="C80336" s="1" t="s">
        <v>175</v>
      </c>
      <c r="D80336" s="1" t="s">
        <v>147</v>
      </c>
      <c r="E80336" s="1" t="s">
        <v>207</v>
      </c>
      <c r="F80336">
        <v>44395</v>
      </c>
      <c r="G80336">
        <v>43725</v>
      </c>
      <c r="H80336">
        <v>670</v>
      </c>
      <c r="I80336">
        <v>0</v>
      </c>
      <c r="J80336">
        <v>0</v>
      </c>
      <c r="K80336">
        <v>675</v>
      </c>
      <c r="L80336" s="1" t="s">
        <v>259</v>
      </c>
    </row>
    <row r="80337" spans="1:12" x14ac:dyDescent="0.3">
      <c r="A80337" s="1" t="s">
        <v>2</v>
      </c>
      <c r="B80337">
        <v>0</v>
      </c>
      <c r="C80337" s="1" t="s">
        <v>175</v>
      </c>
      <c r="D80337" s="1" t="s">
        <v>164</v>
      </c>
      <c r="E80337" s="1" t="s">
        <v>207</v>
      </c>
      <c r="F80337">
        <v>432315</v>
      </c>
      <c r="G80337">
        <v>428585</v>
      </c>
      <c r="H80337">
        <v>3725</v>
      </c>
      <c r="I80337">
        <v>0</v>
      </c>
      <c r="J80337">
        <v>0</v>
      </c>
      <c r="K80337">
        <v>3725</v>
      </c>
      <c r="L80337" s="1" t="s">
        <v>241</v>
      </c>
    </row>
    <row r="80338" spans="1:12" x14ac:dyDescent="0.3">
      <c r="A80338" s="1" t="s">
        <v>2</v>
      </c>
      <c r="B80338">
        <v>0</v>
      </c>
      <c r="C80338" s="1" t="s">
        <v>175</v>
      </c>
      <c r="D80338" s="1" t="s">
        <v>160</v>
      </c>
      <c r="E80338" s="1" t="s">
        <v>207</v>
      </c>
      <c r="F80338">
        <v>78430</v>
      </c>
      <c r="G80338">
        <v>78295</v>
      </c>
      <c r="H80338">
        <v>135</v>
      </c>
      <c r="I80338">
        <v>0</v>
      </c>
      <c r="J80338">
        <v>0</v>
      </c>
      <c r="K80338">
        <v>135</v>
      </c>
      <c r="L80338" s="1" t="s">
        <v>222</v>
      </c>
    </row>
    <row r="80339" spans="1:12" x14ac:dyDescent="0.3">
      <c r="A80339" s="1" t="s">
        <v>2</v>
      </c>
      <c r="B80339">
        <v>0</v>
      </c>
      <c r="C80339" s="1" t="s">
        <v>175</v>
      </c>
      <c r="D80339" s="1" t="s">
        <v>4</v>
      </c>
      <c r="E80339" s="1" t="s">
        <v>207</v>
      </c>
      <c r="F80339">
        <v>27085</v>
      </c>
      <c r="G80339">
        <v>27030</v>
      </c>
      <c r="H80339">
        <v>50</v>
      </c>
      <c r="I80339">
        <v>0</v>
      </c>
      <c r="J80339">
        <v>0</v>
      </c>
      <c r="K80339">
        <v>50</v>
      </c>
      <c r="L80339" s="1" t="s">
        <v>222</v>
      </c>
    </row>
    <row r="80340" spans="1:12" x14ac:dyDescent="0.3">
      <c r="A80340" s="1" t="s">
        <v>2</v>
      </c>
      <c r="B80340">
        <v>0</v>
      </c>
      <c r="C80340" s="1" t="s">
        <v>175</v>
      </c>
      <c r="D80340" s="1" t="s">
        <v>145</v>
      </c>
      <c r="E80340" s="1" t="s">
        <v>207</v>
      </c>
      <c r="F80340">
        <v>26905</v>
      </c>
      <c r="G80340">
        <v>26830</v>
      </c>
      <c r="H80340">
        <v>75</v>
      </c>
      <c r="I80340">
        <v>0</v>
      </c>
      <c r="J80340">
        <v>0</v>
      </c>
      <c r="K80340">
        <v>70</v>
      </c>
      <c r="L80340" s="1" t="s">
        <v>243</v>
      </c>
    </row>
    <row r="80341" spans="1:12" x14ac:dyDescent="0.3">
      <c r="A80341" s="1" t="s">
        <v>2</v>
      </c>
      <c r="B80341">
        <v>0</v>
      </c>
      <c r="C80341" s="1" t="s">
        <v>175</v>
      </c>
      <c r="D80341" s="1" t="s">
        <v>158</v>
      </c>
      <c r="E80341" s="1" t="s">
        <v>207</v>
      </c>
      <c r="F80341">
        <v>60150</v>
      </c>
      <c r="G80341">
        <v>59895</v>
      </c>
      <c r="H80341">
        <v>255</v>
      </c>
      <c r="I80341">
        <v>0</v>
      </c>
      <c r="J80341">
        <v>0</v>
      </c>
      <c r="K80341">
        <v>255</v>
      </c>
      <c r="L80341" s="1" t="s">
        <v>231</v>
      </c>
    </row>
    <row r="80342" spans="1:12" x14ac:dyDescent="0.3">
      <c r="A80342" s="1" t="s">
        <v>2</v>
      </c>
      <c r="B80342">
        <v>0</v>
      </c>
      <c r="C80342" s="1" t="s">
        <v>175</v>
      </c>
      <c r="D80342" s="1" t="s">
        <v>142</v>
      </c>
      <c r="E80342" s="1" t="s">
        <v>207</v>
      </c>
      <c r="F80342">
        <v>27820</v>
      </c>
      <c r="G80342">
        <v>27720</v>
      </c>
      <c r="H80342">
        <v>105</v>
      </c>
      <c r="I80342">
        <v>0</v>
      </c>
      <c r="J80342">
        <v>0</v>
      </c>
      <c r="K80342">
        <v>100</v>
      </c>
      <c r="L80342" s="1" t="s">
        <v>231</v>
      </c>
    </row>
    <row r="80343" spans="1:12" x14ac:dyDescent="0.3">
      <c r="A80343" s="1" t="s">
        <v>2</v>
      </c>
      <c r="B80343">
        <v>0</v>
      </c>
      <c r="C80343" s="1" t="s">
        <v>175</v>
      </c>
      <c r="D80343" s="1" t="s">
        <v>133</v>
      </c>
      <c r="E80343" s="1" t="s">
        <v>207</v>
      </c>
      <c r="F80343">
        <v>32330</v>
      </c>
      <c r="G80343">
        <v>32180</v>
      </c>
      <c r="H80343">
        <v>155</v>
      </c>
      <c r="I80343">
        <v>0</v>
      </c>
      <c r="J80343">
        <v>0</v>
      </c>
      <c r="K80343">
        <v>155</v>
      </c>
      <c r="L80343" s="1" t="s">
        <v>236</v>
      </c>
    </row>
    <row r="80344" spans="1:12" x14ac:dyDescent="0.3">
      <c r="A80344" s="1" t="s">
        <v>2</v>
      </c>
      <c r="B80344">
        <v>0</v>
      </c>
      <c r="C80344" s="1" t="s">
        <v>175</v>
      </c>
      <c r="D80344" s="1" t="s">
        <v>163</v>
      </c>
      <c r="E80344" s="1" t="s">
        <v>207</v>
      </c>
      <c r="F80344">
        <v>235340</v>
      </c>
      <c r="G80344">
        <v>232830</v>
      </c>
      <c r="H80344">
        <v>2510</v>
      </c>
      <c r="I80344">
        <v>0</v>
      </c>
      <c r="J80344">
        <v>0</v>
      </c>
      <c r="K80344">
        <v>2510</v>
      </c>
      <c r="L80344" s="1" t="s">
        <v>223</v>
      </c>
    </row>
    <row r="80345" spans="1:12" x14ac:dyDescent="0.3">
      <c r="A80345" s="1" t="s">
        <v>2</v>
      </c>
      <c r="B80345">
        <v>0</v>
      </c>
      <c r="C80345" s="1" t="s">
        <v>175</v>
      </c>
      <c r="D80345" s="1" t="s">
        <v>157</v>
      </c>
      <c r="E80345" s="1" t="s">
        <v>207</v>
      </c>
      <c r="F80345">
        <v>61500</v>
      </c>
      <c r="G80345">
        <v>61110</v>
      </c>
      <c r="H80345">
        <v>395</v>
      </c>
      <c r="I80345">
        <v>0</v>
      </c>
      <c r="J80345">
        <v>0</v>
      </c>
      <c r="K80345">
        <v>395</v>
      </c>
      <c r="L80345" s="1" t="s">
        <v>227</v>
      </c>
    </row>
    <row r="80346" spans="1:12" x14ac:dyDescent="0.3">
      <c r="A80346" s="1" t="s">
        <v>2</v>
      </c>
      <c r="B80346">
        <v>0</v>
      </c>
      <c r="C80346" s="1" t="s">
        <v>175</v>
      </c>
      <c r="D80346" s="1" t="s">
        <v>162</v>
      </c>
      <c r="E80346" s="1" t="s">
        <v>207</v>
      </c>
      <c r="F80346">
        <v>56955</v>
      </c>
      <c r="G80346">
        <v>56390</v>
      </c>
      <c r="H80346">
        <v>570</v>
      </c>
      <c r="I80346">
        <v>0</v>
      </c>
      <c r="J80346">
        <v>0</v>
      </c>
      <c r="K80346">
        <v>570</v>
      </c>
      <c r="L80346" s="1" t="s">
        <v>216</v>
      </c>
    </row>
    <row r="80347" spans="1:12" x14ac:dyDescent="0.3">
      <c r="A80347" s="1" t="s">
        <v>2</v>
      </c>
      <c r="B80347">
        <v>0</v>
      </c>
      <c r="C80347" s="1" t="s">
        <v>175</v>
      </c>
      <c r="D80347" s="1" t="s">
        <v>161</v>
      </c>
      <c r="E80347" s="1" t="s">
        <v>207</v>
      </c>
      <c r="F80347">
        <v>62295</v>
      </c>
      <c r="G80347">
        <v>61510</v>
      </c>
      <c r="H80347">
        <v>790</v>
      </c>
      <c r="I80347">
        <v>0</v>
      </c>
      <c r="J80347">
        <v>0</v>
      </c>
      <c r="K80347">
        <v>790</v>
      </c>
      <c r="L80347" s="1" t="s">
        <v>214</v>
      </c>
    </row>
    <row r="80348" spans="1:12" x14ac:dyDescent="0.3">
      <c r="A80348" s="1" t="s">
        <v>2</v>
      </c>
      <c r="B80348">
        <v>0</v>
      </c>
      <c r="C80348" s="1" t="s">
        <v>175</v>
      </c>
      <c r="D80348" s="1" t="s">
        <v>159</v>
      </c>
      <c r="E80348" s="1" t="s">
        <v>207</v>
      </c>
      <c r="F80348">
        <v>54590</v>
      </c>
      <c r="G80348">
        <v>53835</v>
      </c>
      <c r="H80348">
        <v>755</v>
      </c>
      <c r="I80348">
        <v>0</v>
      </c>
      <c r="J80348">
        <v>0</v>
      </c>
      <c r="K80348">
        <v>755</v>
      </c>
      <c r="L80348" s="1" t="s">
        <v>234</v>
      </c>
    </row>
    <row r="80349" spans="1:12" x14ac:dyDescent="0.3">
      <c r="A80349" s="1" t="s">
        <v>2</v>
      </c>
      <c r="B80349">
        <v>0</v>
      </c>
      <c r="C80349" s="1" t="s">
        <v>175</v>
      </c>
      <c r="D80349" s="1" t="s">
        <v>153</v>
      </c>
      <c r="E80349" s="1" t="s">
        <v>207</v>
      </c>
      <c r="F80349">
        <v>35090</v>
      </c>
      <c r="G80349">
        <v>34525</v>
      </c>
      <c r="H80349">
        <v>565</v>
      </c>
      <c r="I80349">
        <v>0</v>
      </c>
      <c r="J80349">
        <v>0</v>
      </c>
      <c r="K80349">
        <v>565</v>
      </c>
      <c r="L80349" s="1" t="s">
        <v>213</v>
      </c>
    </row>
    <row r="80350" spans="1:12" x14ac:dyDescent="0.3">
      <c r="A80350" s="1" t="s">
        <v>2</v>
      </c>
      <c r="B80350">
        <v>0</v>
      </c>
      <c r="C80350" s="1" t="s">
        <v>175</v>
      </c>
      <c r="D80350" s="1" t="s">
        <v>147</v>
      </c>
      <c r="E80350" s="1" t="s">
        <v>207</v>
      </c>
      <c r="F80350">
        <v>23300</v>
      </c>
      <c r="G80350">
        <v>23040</v>
      </c>
      <c r="H80350">
        <v>265</v>
      </c>
      <c r="I80350">
        <v>0</v>
      </c>
      <c r="J80350">
        <v>0</v>
      </c>
      <c r="K80350">
        <v>260</v>
      </c>
      <c r="L80350" s="1" t="s">
        <v>223</v>
      </c>
    </row>
    <row r="80351" spans="1:12" x14ac:dyDescent="0.3">
      <c r="A80351" s="1" t="s">
        <v>185</v>
      </c>
      <c r="B80351">
        <v>0</v>
      </c>
      <c r="C80351" s="1" t="s">
        <v>175</v>
      </c>
      <c r="D80351" s="1" t="s">
        <v>164</v>
      </c>
      <c r="E80351" s="1" t="s">
        <v>207</v>
      </c>
      <c r="F80351">
        <v>1065075</v>
      </c>
      <c r="G80351">
        <v>1054225</v>
      </c>
      <c r="H80351">
        <v>10845</v>
      </c>
      <c r="I80351">
        <v>0</v>
      </c>
      <c r="J80351">
        <v>0</v>
      </c>
      <c r="K80351">
        <v>10850</v>
      </c>
      <c r="L80351" s="1" t="s">
        <v>216</v>
      </c>
    </row>
    <row r="80352" spans="1:12" x14ac:dyDescent="0.3">
      <c r="A80352" s="1" t="s">
        <v>185</v>
      </c>
      <c r="B80352">
        <v>0</v>
      </c>
      <c r="C80352" s="1" t="s">
        <v>175</v>
      </c>
      <c r="D80352" s="1" t="s">
        <v>160</v>
      </c>
      <c r="E80352" s="1" t="s">
        <v>207</v>
      </c>
      <c r="F80352">
        <v>204230</v>
      </c>
      <c r="G80352">
        <v>203850</v>
      </c>
      <c r="H80352">
        <v>380</v>
      </c>
      <c r="I80352">
        <v>0</v>
      </c>
      <c r="J80352">
        <v>0</v>
      </c>
      <c r="K80352">
        <v>380</v>
      </c>
      <c r="L80352" s="1" t="s">
        <v>222</v>
      </c>
    </row>
    <row r="80353" spans="1:12" x14ac:dyDescent="0.3">
      <c r="A80353" s="1" t="s">
        <v>185</v>
      </c>
      <c r="B80353">
        <v>0</v>
      </c>
      <c r="C80353" s="1" t="s">
        <v>175</v>
      </c>
      <c r="D80353" s="1" t="s">
        <v>156</v>
      </c>
      <c r="E80353" s="1" t="s">
        <v>207</v>
      </c>
      <c r="F80353">
        <v>67835</v>
      </c>
      <c r="G80353">
        <v>67770</v>
      </c>
      <c r="H80353">
        <v>65</v>
      </c>
      <c r="I80353">
        <v>0</v>
      </c>
      <c r="J80353">
        <v>0</v>
      </c>
      <c r="K80353">
        <v>70</v>
      </c>
      <c r="L80353" s="1" t="s">
        <v>247</v>
      </c>
    </row>
    <row r="80354" spans="1:12" x14ac:dyDescent="0.3">
      <c r="A80354" s="1" t="s">
        <v>185</v>
      </c>
      <c r="B80354">
        <v>0</v>
      </c>
      <c r="C80354" s="1" t="s">
        <v>175</v>
      </c>
      <c r="D80354" s="1" t="s">
        <v>4</v>
      </c>
      <c r="E80354" s="1" t="s">
        <v>207</v>
      </c>
      <c r="F80354">
        <v>72470</v>
      </c>
      <c r="G80354">
        <v>72345</v>
      </c>
      <c r="H80354">
        <v>125</v>
      </c>
      <c r="I80354">
        <v>0</v>
      </c>
      <c r="J80354">
        <v>0</v>
      </c>
      <c r="K80354">
        <v>125</v>
      </c>
      <c r="L80354" s="1" t="s">
        <v>222</v>
      </c>
    </row>
    <row r="80355" spans="1:12" x14ac:dyDescent="0.3">
      <c r="A80355" s="1" t="s">
        <v>185</v>
      </c>
      <c r="B80355">
        <v>0</v>
      </c>
      <c r="C80355" s="1" t="s">
        <v>175</v>
      </c>
      <c r="D80355" s="1" t="s">
        <v>145</v>
      </c>
      <c r="E80355" s="1" t="s">
        <v>207</v>
      </c>
      <c r="F80355">
        <v>63925</v>
      </c>
      <c r="G80355">
        <v>63730</v>
      </c>
      <c r="H80355">
        <v>190</v>
      </c>
      <c r="I80355">
        <v>0</v>
      </c>
      <c r="J80355">
        <v>0</v>
      </c>
      <c r="K80355">
        <v>185</v>
      </c>
      <c r="L80355" s="1" t="s">
        <v>243</v>
      </c>
    </row>
    <row r="80356" spans="1:12" x14ac:dyDescent="0.3">
      <c r="A80356" s="1" t="s">
        <v>185</v>
      </c>
      <c r="B80356">
        <v>0</v>
      </c>
      <c r="C80356" s="1" t="s">
        <v>175</v>
      </c>
      <c r="D80356" s="1" t="s">
        <v>158</v>
      </c>
      <c r="E80356" s="1" t="s">
        <v>207</v>
      </c>
      <c r="F80356">
        <v>132440</v>
      </c>
      <c r="G80356">
        <v>131720</v>
      </c>
      <c r="H80356">
        <v>720</v>
      </c>
      <c r="I80356">
        <v>0</v>
      </c>
      <c r="J80356">
        <v>0</v>
      </c>
      <c r="K80356">
        <v>720</v>
      </c>
      <c r="L80356" s="1" t="s">
        <v>236</v>
      </c>
    </row>
    <row r="80357" spans="1:12" x14ac:dyDescent="0.3">
      <c r="A80357" s="1" t="s">
        <v>185</v>
      </c>
      <c r="B80357">
        <v>0</v>
      </c>
      <c r="C80357" s="1" t="s">
        <v>175</v>
      </c>
      <c r="D80357" s="1" t="s">
        <v>142</v>
      </c>
      <c r="E80357" s="1" t="s">
        <v>207</v>
      </c>
      <c r="F80357">
        <v>62390</v>
      </c>
      <c r="G80357">
        <v>62140</v>
      </c>
      <c r="H80357">
        <v>250</v>
      </c>
      <c r="I80357">
        <v>0</v>
      </c>
      <c r="J80357">
        <v>0</v>
      </c>
      <c r="K80357">
        <v>250</v>
      </c>
      <c r="L80357" s="1" t="s">
        <v>231</v>
      </c>
    </row>
    <row r="80358" spans="1:12" x14ac:dyDescent="0.3">
      <c r="A80358" s="1" t="s">
        <v>185</v>
      </c>
      <c r="B80358">
        <v>0</v>
      </c>
      <c r="C80358" s="1" t="s">
        <v>175</v>
      </c>
      <c r="D80358" s="1" t="s">
        <v>133</v>
      </c>
      <c r="E80358" s="1" t="s">
        <v>207</v>
      </c>
      <c r="F80358">
        <v>70050</v>
      </c>
      <c r="G80358">
        <v>69575</v>
      </c>
      <c r="H80358">
        <v>470</v>
      </c>
      <c r="I80358">
        <v>0</v>
      </c>
      <c r="J80358">
        <v>0</v>
      </c>
      <c r="K80358">
        <v>470</v>
      </c>
      <c r="L80358" s="1" t="s">
        <v>235</v>
      </c>
    </row>
    <row r="80359" spans="1:12" x14ac:dyDescent="0.3">
      <c r="A80359" s="1" t="s">
        <v>185</v>
      </c>
      <c r="B80359">
        <v>0</v>
      </c>
      <c r="C80359" s="1" t="s">
        <v>175</v>
      </c>
      <c r="D80359" s="1" t="s">
        <v>163</v>
      </c>
      <c r="E80359" s="1" t="s">
        <v>207</v>
      </c>
      <c r="F80359">
        <v>615675</v>
      </c>
      <c r="G80359">
        <v>607665</v>
      </c>
      <c r="H80359">
        <v>8010</v>
      </c>
      <c r="I80359">
        <v>0</v>
      </c>
      <c r="J80359">
        <v>0</v>
      </c>
      <c r="K80359">
        <v>8010</v>
      </c>
      <c r="L80359" s="1" t="s">
        <v>214</v>
      </c>
    </row>
    <row r="80360" spans="1:12" x14ac:dyDescent="0.3">
      <c r="A80360" s="1" t="s">
        <v>185</v>
      </c>
      <c r="B80360">
        <v>0</v>
      </c>
      <c r="C80360" s="1" t="s">
        <v>175</v>
      </c>
      <c r="D80360" s="1" t="s">
        <v>157</v>
      </c>
      <c r="E80360" s="1" t="s">
        <v>207</v>
      </c>
      <c r="F80360">
        <v>180550</v>
      </c>
      <c r="G80360">
        <v>178765</v>
      </c>
      <c r="H80360">
        <v>1780</v>
      </c>
      <c r="I80360">
        <v>0</v>
      </c>
      <c r="J80360">
        <v>0</v>
      </c>
      <c r="K80360">
        <v>1780</v>
      </c>
      <c r="L80360" s="1" t="s">
        <v>216</v>
      </c>
    </row>
    <row r="80361" spans="1:12" x14ac:dyDescent="0.3">
      <c r="A80361" s="1" t="s">
        <v>185</v>
      </c>
      <c r="B80361">
        <v>0</v>
      </c>
      <c r="C80361" s="1" t="s">
        <v>175</v>
      </c>
      <c r="D80361" s="1" t="s">
        <v>162</v>
      </c>
      <c r="E80361" s="1" t="s">
        <v>207</v>
      </c>
      <c r="F80361">
        <v>156225</v>
      </c>
      <c r="G80361">
        <v>154210</v>
      </c>
      <c r="H80361">
        <v>2015</v>
      </c>
      <c r="I80361">
        <v>0</v>
      </c>
      <c r="J80361">
        <v>0</v>
      </c>
      <c r="K80361">
        <v>2015</v>
      </c>
      <c r="L80361" s="1" t="s">
        <v>214</v>
      </c>
    </row>
    <row r="80362" spans="1:12" x14ac:dyDescent="0.3">
      <c r="A80362" s="1" t="s">
        <v>185</v>
      </c>
      <c r="B80362">
        <v>0</v>
      </c>
      <c r="C80362" s="1" t="s">
        <v>175</v>
      </c>
      <c r="D80362" s="1" t="s">
        <v>161</v>
      </c>
      <c r="E80362" s="1" t="s">
        <v>207</v>
      </c>
      <c r="F80362">
        <v>146500</v>
      </c>
      <c r="G80362">
        <v>144420</v>
      </c>
      <c r="H80362">
        <v>2080</v>
      </c>
      <c r="I80362">
        <v>0</v>
      </c>
      <c r="J80362">
        <v>0</v>
      </c>
      <c r="K80362">
        <v>2080</v>
      </c>
      <c r="L80362" s="1" t="s">
        <v>234</v>
      </c>
    </row>
    <row r="80363" spans="1:12" x14ac:dyDescent="0.3">
      <c r="A80363" s="1" t="s">
        <v>185</v>
      </c>
      <c r="B80363">
        <v>0</v>
      </c>
      <c r="C80363" s="1" t="s">
        <v>175</v>
      </c>
      <c r="D80363" s="1" t="s">
        <v>159</v>
      </c>
      <c r="E80363" s="1" t="s">
        <v>207</v>
      </c>
      <c r="F80363">
        <v>132405</v>
      </c>
      <c r="G80363">
        <v>130275</v>
      </c>
      <c r="H80363">
        <v>2130</v>
      </c>
      <c r="I80363">
        <v>0</v>
      </c>
      <c r="J80363">
        <v>0</v>
      </c>
      <c r="K80363">
        <v>2130</v>
      </c>
      <c r="L80363" s="1" t="s">
        <v>213</v>
      </c>
    </row>
    <row r="80364" spans="1:12" x14ac:dyDescent="0.3">
      <c r="A80364" s="1" t="s">
        <v>185</v>
      </c>
      <c r="B80364">
        <v>0</v>
      </c>
      <c r="C80364" s="1" t="s">
        <v>175</v>
      </c>
      <c r="D80364" s="1" t="s">
        <v>153</v>
      </c>
      <c r="E80364" s="1" t="s">
        <v>207</v>
      </c>
      <c r="F80364">
        <v>69545</v>
      </c>
      <c r="G80364">
        <v>68410</v>
      </c>
      <c r="H80364">
        <v>1140</v>
      </c>
      <c r="I80364">
        <v>0</v>
      </c>
      <c r="J80364">
        <v>0</v>
      </c>
      <c r="K80364">
        <v>1140</v>
      </c>
      <c r="L80364" s="1" t="s">
        <v>213</v>
      </c>
    </row>
    <row r="80365" spans="1:12" x14ac:dyDescent="0.3">
      <c r="A80365" s="1" t="s">
        <v>185</v>
      </c>
      <c r="B80365">
        <v>0</v>
      </c>
      <c r="C80365" s="1" t="s">
        <v>175</v>
      </c>
      <c r="D80365" s="1" t="s">
        <v>147</v>
      </c>
      <c r="E80365" s="1" t="s">
        <v>207</v>
      </c>
      <c r="F80365">
        <v>43180</v>
      </c>
      <c r="G80365">
        <v>42580</v>
      </c>
      <c r="H80365">
        <v>595</v>
      </c>
      <c r="I80365">
        <v>0</v>
      </c>
      <c r="J80365">
        <v>0</v>
      </c>
      <c r="K80365">
        <v>600</v>
      </c>
      <c r="L80365" s="1" t="s">
        <v>234</v>
      </c>
    </row>
    <row r="80366" spans="1:12" x14ac:dyDescent="0.3">
      <c r="A80366" s="1" t="s">
        <v>184</v>
      </c>
      <c r="B80366">
        <v>0</v>
      </c>
      <c r="C80366" s="1" t="s">
        <v>175</v>
      </c>
      <c r="D80366" s="1" t="s">
        <v>164</v>
      </c>
      <c r="E80366" s="1" t="s">
        <v>207</v>
      </c>
      <c r="F80366">
        <v>1050405</v>
      </c>
      <c r="G80366">
        <v>1036390</v>
      </c>
      <c r="H80366">
        <v>14020</v>
      </c>
      <c r="I80366">
        <v>0</v>
      </c>
      <c r="J80366">
        <v>0</v>
      </c>
      <c r="K80366">
        <v>14020</v>
      </c>
      <c r="L80366" s="1" t="s">
        <v>214</v>
      </c>
    </row>
    <row r="80367" spans="1:12" x14ac:dyDescent="0.3">
      <c r="A80367" s="1" t="s">
        <v>184</v>
      </c>
      <c r="B80367">
        <v>0</v>
      </c>
      <c r="C80367" s="1" t="s">
        <v>175</v>
      </c>
      <c r="D80367" s="1" t="s">
        <v>160</v>
      </c>
      <c r="E80367" s="1" t="s">
        <v>207</v>
      </c>
      <c r="F80367">
        <v>197460</v>
      </c>
      <c r="G80367">
        <v>197050</v>
      </c>
      <c r="H80367">
        <v>405</v>
      </c>
      <c r="I80367">
        <v>0</v>
      </c>
      <c r="J80367">
        <v>0</v>
      </c>
      <c r="K80367">
        <v>405</v>
      </c>
      <c r="L80367" s="1" t="s">
        <v>222</v>
      </c>
    </row>
    <row r="80368" spans="1:12" x14ac:dyDescent="0.3">
      <c r="A80368" s="1" t="s">
        <v>184</v>
      </c>
      <c r="B80368">
        <v>0</v>
      </c>
      <c r="C80368" s="1" t="s">
        <v>175</v>
      </c>
      <c r="D80368" s="1" t="s">
        <v>156</v>
      </c>
      <c r="E80368" s="1" t="s">
        <v>207</v>
      </c>
      <c r="F80368">
        <v>67225</v>
      </c>
      <c r="G80368">
        <v>67150</v>
      </c>
      <c r="H80368">
        <v>80</v>
      </c>
      <c r="I80368">
        <v>0</v>
      </c>
      <c r="J80368">
        <v>0</v>
      </c>
      <c r="K80368">
        <v>80</v>
      </c>
      <c r="L80368" s="1" t="s">
        <v>247</v>
      </c>
    </row>
    <row r="80369" spans="1:12" x14ac:dyDescent="0.3">
      <c r="A80369" s="1" t="s">
        <v>184</v>
      </c>
      <c r="B80369">
        <v>0</v>
      </c>
      <c r="C80369" s="1" t="s">
        <v>175</v>
      </c>
      <c r="D80369" s="1" t="s">
        <v>4</v>
      </c>
      <c r="E80369" s="1" t="s">
        <v>207</v>
      </c>
      <c r="F80369">
        <v>68950</v>
      </c>
      <c r="G80369">
        <v>68800</v>
      </c>
      <c r="H80369">
        <v>150</v>
      </c>
      <c r="I80369">
        <v>0</v>
      </c>
      <c r="J80369">
        <v>0</v>
      </c>
      <c r="K80369">
        <v>145</v>
      </c>
      <c r="L80369" s="1" t="s">
        <v>222</v>
      </c>
    </row>
    <row r="80370" spans="1:12" x14ac:dyDescent="0.3">
      <c r="A80370" s="1" t="s">
        <v>184</v>
      </c>
      <c r="B80370">
        <v>0</v>
      </c>
      <c r="C80370" s="1" t="s">
        <v>175</v>
      </c>
      <c r="D80370" s="1" t="s">
        <v>145</v>
      </c>
      <c r="E80370" s="1" t="s">
        <v>207</v>
      </c>
      <c r="F80370">
        <v>61280</v>
      </c>
      <c r="G80370">
        <v>61100</v>
      </c>
      <c r="H80370">
        <v>180</v>
      </c>
      <c r="I80370">
        <v>0</v>
      </c>
      <c r="J80370">
        <v>0</v>
      </c>
      <c r="K80370">
        <v>180</v>
      </c>
      <c r="L80370" s="1" t="s">
        <v>243</v>
      </c>
    </row>
    <row r="80371" spans="1:12" x14ac:dyDescent="0.3">
      <c r="A80371" s="1" t="s">
        <v>184</v>
      </c>
      <c r="B80371">
        <v>0</v>
      </c>
      <c r="C80371" s="1" t="s">
        <v>175</v>
      </c>
      <c r="D80371" s="1" t="s">
        <v>158</v>
      </c>
      <c r="E80371" s="1" t="s">
        <v>207</v>
      </c>
      <c r="F80371">
        <v>138005</v>
      </c>
      <c r="G80371">
        <v>137010</v>
      </c>
      <c r="H80371">
        <v>995</v>
      </c>
      <c r="I80371">
        <v>0</v>
      </c>
      <c r="J80371">
        <v>0</v>
      </c>
      <c r="K80371">
        <v>995</v>
      </c>
      <c r="L80371" s="1" t="s">
        <v>235</v>
      </c>
    </row>
    <row r="80372" spans="1:12" x14ac:dyDescent="0.3">
      <c r="A80372" s="1" t="s">
        <v>184</v>
      </c>
      <c r="B80372">
        <v>0</v>
      </c>
      <c r="C80372" s="1" t="s">
        <v>175</v>
      </c>
      <c r="D80372" s="1" t="s">
        <v>142</v>
      </c>
      <c r="E80372" s="1" t="s">
        <v>207</v>
      </c>
      <c r="F80372">
        <v>61805</v>
      </c>
      <c r="G80372">
        <v>61485</v>
      </c>
      <c r="H80372">
        <v>320</v>
      </c>
      <c r="I80372">
        <v>0</v>
      </c>
      <c r="J80372">
        <v>0</v>
      </c>
      <c r="K80372">
        <v>315</v>
      </c>
      <c r="L80372" s="1" t="s">
        <v>236</v>
      </c>
    </row>
    <row r="80373" spans="1:12" x14ac:dyDescent="0.3">
      <c r="A80373" s="1" t="s">
        <v>184</v>
      </c>
      <c r="B80373">
        <v>0</v>
      </c>
      <c r="C80373" s="1" t="s">
        <v>175</v>
      </c>
      <c r="D80373" s="1" t="s">
        <v>133</v>
      </c>
      <c r="E80373" s="1" t="s">
        <v>207</v>
      </c>
      <c r="F80373">
        <v>76200</v>
      </c>
      <c r="G80373">
        <v>75525</v>
      </c>
      <c r="H80373">
        <v>675</v>
      </c>
      <c r="I80373">
        <v>0</v>
      </c>
      <c r="J80373">
        <v>0</v>
      </c>
      <c r="K80373">
        <v>675</v>
      </c>
      <c r="L80373" s="1" t="s">
        <v>241</v>
      </c>
    </row>
    <row r="80374" spans="1:12" x14ac:dyDescent="0.3">
      <c r="A80374" s="1" t="s">
        <v>184</v>
      </c>
      <c r="B80374">
        <v>0</v>
      </c>
      <c r="C80374" s="1" t="s">
        <v>175</v>
      </c>
      <c r="D80374" s="1" t="s">
        <v>163</v>
      </c>
      <c r="E80374" s="1" t="s">
        <v>207</v>
      </c>
      <c r="F80374">
        <v>589945</v>
      </c>
      <c r="G80374">
        <v>580575</v>
      </c>
      <c r="H80374">
        <v>9370</v>
      </c>
      <c r="I80374">
        <v>0</v>
      </c>
      <c r="J80374">
        <v>0</v>
      </c>
      <c r="K80374">
        <v>9375</v>
      </c>
      <c r="L80374" s="1" t="s">
        <v>213</v>
      </c>
    </row>
    <row r="80375" spans="1:12" x14ac:dyDescent="0.3">
      <c r="A80375" s="1" t="s">
        <v>184</v>
      </c>
      <c r="B80375">
        <v>0</v>
      </c>
      <c r="C80375" s="1" t="s">
        <v>175</v>
      </c>
      <c r="D80375" s="1" t="s">
        <v>157</v>
      </c>
      <c r="E80375" s="1" t="s">
        <v>207</v>
      </c>
      <c r="F80375">
        <v>175780</v>
      </c>
      <c r="G80375">
        <v>173590</v>
      </c>
      <c r="H80375">
        <v>2190</v>
      </c>
      <c r="I80375">
        <v>0</v>
      </c>
      <c r="J80375">
        <v>0</v>
      </c>
      <c r="K80375">
        <v>2190</v>
      </c>
      <c r="L80375" s="1" t="s">
        <v>224</v>
      </c>
    </row>
    <row r="80376" spans="1:12" x14ac:dyDescent="0.3">
      <c r="A80376" s="1" t="s">
        <v>184</v>
      </c>
      <c r="B80376">
        <v>0</v>
      </c>
      <c r="C80376" s="1" t="s">
        <v>175</v>
      </c>
      <c r="D80376" s="1" t="s">
        <v>162</v>
      </c>
      <c r="E80376" s="1" t="s">
        <v>207</v>
      </c>
      <c r="F80376">
        <v>142295</v>
      </c>
      <c r="G80376">
        <v>140305</v>
      </c>
      <c r="H80376">
        <v>1990</v>
      </c>
      <c r="I80376">
        <v>0</v>
      </c>
      <c r="J80376">
        <v>0</v>
      </c>
      <c r="K80376">
        <v>1990</v>
      </c>
      <c r="L80376" s="1" t="s">
        <v>234</v>
      </c>
    </row>
    <row r="80377" spans="1:12" x14ac:dyDescent="0.3">
      <c r="A80377" s="1" t="s">
        <v>184</v>
      </c>
      <c r="B80377">
        <v>0</v>
      </c>
      <c r="C80377" s="1" t="s">
        <v>175</v>
      </c>
      <c r="D80377" s="1" t="s">
        <v>161</v>
      </c>
      <c r="E80377" s="1" t="s">
        <v>207</v>
      </c>
      <c r="F80377">
        <v>139485</v>
      </c>
      <c r="G80377">
        <v>137245</v>
      </c>
      <c r="H80377">
        <v>2240</v>
      </c>
      <c r="I80377">
        <v>0</v>
      </c>
      <c r="J80377">
        <v>0</v>
      </c>
      <c r="K80377">
        <v>2240</v>
      </c>
      <c r="L80377" s="1" t="s">
        <v>213</v>
      </c>
    </row>
    <row r="80378" spans="1:12" x14ac:dyDescent="0.3">
      <c r="A80378" s="1" t="s">
        <v>184</v>
      </c>
      <c r="B80378">
        <v>0</v>
      </c>
      <c r="C80378" s="1" t="s">
        <v>175</v>
      </c>
      <c r="D80378" s="1" t="s">
        <v>159</v>
      </c>
      <c r="E80378" s="1" t="s">
        <v>207</v>
      </c>
      <c r="F80378">
        <v>132385</v>
      </c>
      <c r="G80378">
        <v>129435</v>
      </c>
      <c r="H80378">
        <v>2950</v>
      </c>
      <c r="I80378">
        <v>0</v>
      </c>
      <c r="J80378">
        <v>0</v>
      </c>
      <c r="K80378">
        <v>2950</v>
      </c>
      <c r="L80378" s="1" t="s">
        <v>211</v>
      </c>
    </row>
    <row r="80379" spans="1:12" x14ac:dyDescent="0.3">
      <c r="A80379" s="1" t="s">
        <v>184</v>
      </c>
      <c r="B80379">
        <v>0</v>
      </c>
      <c r="C80379" s="1" t="s">
        <v>175</v>
      </c>
      <c r="D80379" s="1" t="s">
        <v>153</v>
      </c>
      <c r="E80379" s="1" t="s">
        <v>207</v>
      </c>
      <c r="F80379">
        <v>75810</v>
      </c>
      <c r="G80379">
        <v>73875</v>
      </c>
      <c r="H80379">
        <v>1930</v>
      </c>
      <c r="I80379">
        <v>0</v>
      </c>
      <c r="J80379">
        <v>0</v>
      </c>
      <c r="K80379">
        <v>1935</v>
      </c>
      <c r="L80379" s="1" t="s">
        <v>248</v>
      </c>
    </row>
    <row r="80380" spans="1:12" x14ac:dyDescent="0.3">
      <c r="A80380" s="1" t="s">
        <v>184</v>
      </c>
      <c r="B80380">
        <v>0</v>
      </c>
      <c r="C80380" s="1" t="s">
        <v>175</v>
      </c>
      <c r="D80380" s="1" t="s">
        <v>147</v>
      </c>
      <c r="E80380" s="1" t="s">
        <v>207</v>
      </c>
      <c r="F80380">
        <v>49190</v>
      </c>
      <c r="G80380">
        <v>47875</v>
      </c>
      <c r="H80380">
        <v>1315</v>
      </c>
      <c r="I80380">
        <v>0</v>
      </c>
      <c r="J80380">
        <v>0</v>
      </c>
      <c r="K80380">
        <v>1310</v>
      </c>
      <c r="L80380" s="1" t="s">
        <v>249</v>
      </c>
    </row>
    <row r="80381" spans="1:12" x14ac:dyDescent="0.3">
      <c r="A80381" s="1" t="s">
        <v>183</v>
      </c>
      <c r="B80381">
        <v>0</v>
      </c>
      <c r="C80381" s="1" t="s">
        <v>175</v>
      </c>
      <c r="D80381" s="1" t="s">
        <v>164</v>
      </c>
      <c r="E80381" s="1" t="s">
        <v>207</v>
      </c>
      <c r="F80381">
        <v>1622735</v>
      </c>
      <c r="G80381">
        <v>1608220</v>
      </c>
      <c r="H80381">
        <v>14515</v>
      </c>
      <c r="I80381">
        <v>0</v>
      </c>
      <c r="J80381">
        <v>0</v>
      </c>
      <c r="K80381">
        <v>14520</v>
      </c>
      <c r="L80381" s="1" t="s">
        <v>241</v>
      </c>
    </row>
    <row r="80382" spans="1:12" x14ac:dyDescent="0.3">
      <c r="A80382" s="1" t="s">
        <v>183</v>
      </c>
      <c r="B80382">
        <v>0</v>
      </c>
      <c r="C80382" s="1" t="s">
        <v>175</v>
      </c>
      <c r="D80382" s="1" t="s">
        <v>160</v>
      </c>
      <c r="E80382" s="1" t="s">
        <v>207</v>
      </c>
      <c r="F80382">
        <v>258500</v>
      </c>
      <c r="G80382">
        <v>258110</v>
      </c>
      <c r="H80382">
        <v>395</v>
      </c>
      <c r="I80382">
        <v>0</v>
      </c>
      <c r="J80382">
        <v>0</v>
      </c>
      <c r="K80382">
        <v>395</v>
      </c>
      <c r="L80382" s="1" t="s">
        <v>222</v>
      </c>
    </row>
    <row r="80383" spans="1:12" x14ac:dyDescent="0.3">
      <c r="A80383" s="1" t="s">
        <v>183</v>
      </c>
      <c r="B80383">
        <v>0</v>
      </c>
      <c r="C80383" s="1" t="s">
        <v>175</v>
      </c>
      <c r="D80383" s="1" t="s">
        <v>156</v>
      </c>
      <c r="E80383" s="1" t="s">
        <v>207</v>
      </c>
      <c r="F80383">
        <v>78490</v>
      </c>
      <c r="G80383">
        <v>78445</v>
      </c>
      <c r="H80383">
        <v>45</v>
      </c>
      <c r="I80383">
        <v>0</v>
      </c>
      <c r="J80383">
        <v>0</v>
      </c>
      <c r="K80383">
        <v>45</v>
      </c>
      <c r="L80383" s="1" t="s">
        <v>247</v>
      </c>
    </row>
    <row r="80384" spans="1:12" x14ac:dyDescent="0.3">
      <c r="A80384" s="1" t="s">
        <v>183</v>
      </c>
      <c r="B80384">
        <v>0</v>
      </c>
      <c r="C80384" s="1" t="s">
        <v>175</v>
      </c>
      <c r="D80384" s="1" t="s">
        <v>4</v>
      </c>
      <c r="E80384" s="1" t="s">
        <v>207</v>
      </c>
      <c r="F80384">
        <v>89355</v>
      </c>
      <c r="G80384">
        <v>89210</v>
      </c>
      <c r="H80384">
        <v>145</v>
      </c>
      <c r="I80384">
        <v>0</v>
      </c>
      <c r="J80384">
        <v>0</v>
      </c>
      <c r="K80384">
        <v>145</v>
      </c>
      <c r="L80384" s="1" t="s">
        <v>222</v>
      </c>
    </row>
    <row r="80385" spans="1:12" x14ac:dyDescent="0.3">
      <c r="A80385" s="1" t="s">
        <v>183</v>
      </c>
      <c r="B80385">
        <v>0</v>
      </c>
      <c r="C80385" s="1" t="s">
        <v>175</v>
      </c>
      <c r="D80385" s="1" t="s">
        <v>145</v>
      </c>
      <c r="E80385" s="1" t="s">
        <v>207</v>
      </c>
      <c r="F80385">
        <v>90655</v>
      </c>
      <c r="G80385">
        <v>90455</v>
      </c>
      <c r="H80385">
        <v>200</v>
      </c>
      <c r="I80385">
        <v>0</v>
      </c>
      <c r="J80385">
        <v>0</v>
      </c>
      <c r="K80385">
        <v>205</v>
      </c>
      <c r="L80385" s="1" t="s">
        <v>222</v>
      </c>
    </row>
    <row r="80386" spans="1:12" x14ac:dyDescent="0.3">
      <c r="A80386" s="1" t="s">
        <v>183</v>
      </c>
      <c r="B80386">
        <v>0</v>
      </c>
      <c r="C80386" s="1" t="s">
        <v>175</v>
      </c>
      <c r="D80386" s="1" t="s">
        <v>158</v>
      </c>
      <c r="E80386" s="1" t="s">
        <v>207</v>
      </c>
      <c r="F80386">
        <v>214860</v>
      </c>
      <c r="G80386">
        <v>213940</v>
      </c>
      <c r="H80386">
        <v>925</v>
      </c>
      <c r="I80386">
        <v>0</v>
      </c>
      <c r="J80386">
        <v>0</v>
      </c>
      <c r="K80386">
        <v>925</v>
      </c>
      <c r="L80386" s="1" t="s">
        <v>231</v>
      </c>
    </row>
    <row r="80387" spans="1:12" x14ac:dyDescent="0.3">
      <c r="A80387" s="1" t="s">
        <v>183</v>
      </c>
      <c r="B80387">
        <v>0</v>
      </c>
      <c r="C80387" s="1" t="s">
        <v>175</v>
      </c>
      <c r="D80387" s="1" t="s">
        <v>142</v>
      </c>
      <c r="E80387" s="1" t="s">
        <v>207</v>
      </c>
      <c r="F80387">
        <v>99360</v>
      </c>
      <c r="G80387">
        <v>99075</v>
      </c>
      <c r="H80387">
        <v>290</v>
      </c>
      <c r="I80387">
        <v>0</v>
      </c>
      <c r="J80387">
        <v>0</v>
      </c>
      <c r="K80387">
        <v>290</v>
      </c>
      <c r="L80387" s="1" t="s">
        <v>243</v>
      </c>
    </row>
    <row r="80388" spans="1:12" x14ac:dyDescent="0.3">
      <c r="A80388" s="1" t="s">
        <v>183</v>
      </c>
      <c r="B80388">
        <v>0</v>
      </c>
      <c r="C80388" s="1" t="s">
        <v>175</v>
      </c>
      <c r="D80388" s="1" t="s">
        <v>133</v>
      </c>
      <c r="E80388" s="1" t="s">
        <v>207</v>
      </c>
      <c r="F80388">
        <v>115500</v>
      </c>
      <c r="G80388">
        <v>114865</v>
      </c>
      <c r="H80388">
        <v>635</v>
      </c>
      <c r="I80388">
        <v>0</v>
      </c>
      <c r="J80388">
        <v>0</v>
      </c>
      <c r="K80388">
        <v>630</v>
      </c>
      <c r="L80388" s="1" t="s">
        <v>236</v>
      </c>
    </row>
    <row r="80389" spans="1:12" x14ac:dyDescent="0.3">
      <c r="A80389" s="1" t="s">
        <v>183</v>
      </c>
      <c r="B80389">
        <v>0</v>
      </c>
      <c r="C80389" s="1" t="s">
        <v>175</v>
      </c>
      <c r="D80389" s="1" t="s">
        <v>163</v>
      </c>
      <c r="E80389" s="1" t="s">
        <v>207</v>
      </c>
      <c r="F80389">
        <v>913950</v>
      </c>
      <c r="G80389">
        <v>904090</v>
      </c>
      <c r="H80389">
        <v>9865</v>
      </c>
      <c r="I80389">
        <v>0</v>
      </c>
      <c r="J80389">
        <v>0</v>
      </c>
      <c r="K80389">
        <v>9865</v>
      </c>
      <c r="L80389" s="1" t="s">
        <v>223</v>
      </c>
    </row>
    <row r="80390" spans="1:12" x14ac:dyDescent="0.3">
      <c r="A80390" s="1" t="s">
        <v>183</v>
      </c>
      <c r="B80390">
        <v>0</v>
      </c>
      <c r="C80390" s="1" t="s">
        <v>175</v>
      </c>
      <c r="D80390" s="1" t="s">
        <v>157</v>
      </c>
      <c r="E80390" s="1" t="s">
        <v>207</v>
      </c>
      <c r="F80390">
        <v>251415</v>
      </c>
      <c r="G80390">
        <v>249175</v>
      </c>
      <c r="H80390">
        <v>2240</v>
      </c>
      <c r="I80390">
        <v>0</v>
      </c>
      <c r="J80390">
        <v>0</v>
      </c>
      <c r="K80390">
        <v>2245</v>
      </c>
      <c r="L80390" s="1" t="s">
        <v>241</v>
      </c>
    </row>
    <row r="80391" spans="1:12" x14ac:dyDescent="0.3">
      <c r="A80391" s="1" t="s">
        <v>183</v>
      </c>
      <c r="B80391">
        <v>0</v>
      </c>
      <c r="C80391" s="1" t="s">
        <v>175</v>
      </c>
      <c r="D80391" s="1" t="s">
        <v>162</v>
      </c>
      <c r="E80391" s="1" t="s">
        <v>207</v>
      </c>
      <c r="F80391">
        <v>217030</v>
      </c>
      <c r="G80391">
        <v>214830</v>
      </c>
      <c r="H80391">
        <v>2205</v>
      </c>
      <c r="I80391">
        <v>0</v>
      </c>
      <c r="J80391">
        <v>0</v>
      </c>
      <c r="K80391">
        <v>2205</v>
      </c>
      <c r="L80391" s="1" t="s">
        <v>216</v>
      </c>
    </row>
    <row r="80392" spans="1:12" x14ac:dyDescent="0.3">
      <c r="A80392" s="1" t="s">
        <v>183</v>
      </c>
      <c r="B80392">
        <v>0</v>
      </c>
      <c r="C80392" s="1" t="s">
        <v>175</v>
      </c>
      <c r="D80392" s="1" t="s">
        <v>161</v>
      </c>
      <c r="E80392" s="1" t="s">
        <v>207</v>
      </c>
      <c r="F80392">
        <v>234145</v>
      </c>
      <c r="G80392">
        <v>231525</v>
      </c>
      <c r="H80392">
        <v>2625</v>
      </c>
      <c r="I80392">
        <v>0</v>
      </c>
      <c r="J80392">
        <v>0</v>
      </c>
      <c r="K80392">
        <v>2625</v>
      </c>
      <c r="L80392" s="1" t="s">
        <v>223</v>
      </c>
    </row>
    <row r="80393" spans="1:12" x14ac:dyDescent="0.3">
      <c r="A80393" s="1" t="s">
        <v>183</v>
      </c>
      <c r="B80393">
        <v>0</v>
      </c>
      <c r="C80393" s="1" t="s">
        <v>175</v>
      </c>
      <c r="D80393" s="1" t="s">
        <v>159</v>
      </c>
      <c r="E80393" s="1" t="s">
        <v>207</v>
      </c>
      <c r="F80393">
        <v>211355</v>
      </c>
      <c r="G80393">
        <v>208560</v>
      </c>
      <c r="H80393">
        <v>2795</v>
      </c>
      <c r="I80393">
        <v>0</v>
      </c>
      <c r="J80393">
        <v>0</v>
      </c>
      <c r="K80393">
        <v>2790</v>
      </c>
      <c r="L80393" s="1" t="s">
        <v>214</v>
      </c>
    </row>
    <row r="80394" spans="1:12" x14ac:dyDescent="0.3">
      <c r="A80394" s="1" t="s">
        <v>183</v>
      </c>
      <c r="B80394">
        <v>0</v>
      </c>
      <c r="C80394" s="1" t="s">
        <v>175</v>
      </c>
      <c r="D80394" s="1" t="s">
        <v>153</v>
      </c>
      <c r="E80394" s="1" t="s">
        <v>207</v>
      </c>
      <c r="F80394">
        <v>141910</v>
      </c>
      <c r="G80394">
        <v>139870</v>
      </c>
      <c r="H80394">
        <v>2040</v>
      </c>
      <c r="I80394">
        <v>0</v>
      </c>
      <c r="J80394">
        <v>0</v>
      </c>
      <c r="K80394">
        <v>2040</v>
      </c>
      <c r="L80394" s="1" t="s">
        <v>234</v>
      </c>
    </row>
    <row r="80395" spans="1:12" x14ac:dyDescent="0.3">
      <c r="A80395" s="1" t="s">
        <v>183</v>
      </c>
      <c r="B80395">
        <v>0</v>
      </c>
      <c r="C80395" s="1" t="s">
        <v>175</v>
      </c>
      <c r="D80395" s="1" t="s">
        <v>147</v>
      </c>
      <c r="E80395" s="1" t="s">
        <v>207</v>
      </c>
      <c r="F80395">
        <v>93515</v>
      </c>
      <c r="G80395">
        <v>92220</v>
      </c>
      <c r="H80395">
        <v>1295</v>
      </c>
      <c r="I80395">
        <v>0</v>
      </c>
      <c r="J80395">
        <v>0</v>
      </c>
      <c r="K80395">
        <v>1290</v>
      </c>
      <c r="L80395" s="1" t="s">
        <v>234</v>
      </c>
    </row>
    <row r="80396" spans="1:12" x14ac:dyDescent="0.3">
      <c r="A80396" s="1" t="s">
        <v>192</v>
      </c>
      <c r="B80396">
        <v>20000</v>
      </c>
      <c r="C80396" s="1" t="s">
        <v>175</v>
      </c>
      <c r="D80396" s="1" t="s">
        <v>164</v>
      </c>
      <c r="E80396" s="1" t="s">
        <v>1154</v>
      </c>
      <c r="F80396">
        <v>6375665</v>
      </c>
      <c r="G80396">
        <v>52950</v>
      </c>
      <c r="H80396">
        <v>6322720</v>
      </c>
      <c r="I80396">
        <v>0</v>
      </c>
      <c r="J80396">
        <v>0</v>
      </c>
      <c r="K80396">
        <v>52945</v>
      </c>
      <c r="L80396" s="1" t="s">
        <v>239</v>
      </c>
    </row>
    <row r="80397" spans="1:12" x14ac:dyDescent="0.3">
      <c r="A80397" s="1" t="s">
        <v>192</v>
      </c>
      <c r="B80397">
        <v>20000</v>
      </c>
      <c r="C80397" s="1" t="s">
        <v>175</v>
      </c>
      <c r="D80397" s="1" t="s">
        <v>160</v>
      </c>
      <c r="E80397" s="1" t="s">
        <v>1154</v>
      </c>
      <c r="F80397">
        <v>1035650</v>
      </c>
      <c r="G80397">
        <v>3980</v>
      </c>
      <c r="H80397">
        <v>1031670</v>
      </c>
      <c r="I80397">
        <v>0</v>
      </c>
      <c r="J80397">
        <v>0</v>
      </c>
      <c r="K80397">
        <v>3980</v>
      </c>
      <c r="L80397" s="1" t="s">
        <v>231</v>
      </c>
    </row>
    <row r="80398" spans="1:12" x14ac:dyDescent="0.3">
      <c r="A80398" s="1" t="s">
        <v>192</v>
      </c>
      <c r="B80398">
        <v>20000</v>
      </c>
      <c r="C80398" s="1" t="s">
        <v>175</v>
      </c>
      <c r="D80398" s="1" t="s">
        <v>156</v>
      </c>
      <c r="E80398" s="1" t="s">
        <v>1154</v>
      </c>
      <c r="F80398">
        <v>343315</v>
      </c>
      <c r="G80398">
        <v>570</v>
      </c>
      <c r="H80398">
        <v>342745</v>
      </c>
      <c r="I80398">
        <v>0</v>
      </c>
      <c r="J80398">
        <v>0</v>
      </c>
      <c r="K80398">
        <v>570</v>
      </c>
      <c r="L80398" s="1" t="s">
        <v>222</v>
      </c>
    </row>
    <row r="80399" spans="1:12" x14ac:dyDescent="0.3">
      <c r="A80399" s="1" t="s">
        <v>192</v>
      </c>
      <c r="B80399">
        <v>20000</v>
      </c>
      <c r="C80399" s="1" t="s">
        <v>175</v>
      </c>
      <c r="D80399" s="1" t="s">
        <v>4</v>
      </c>
      <c r="E80399" s="1" t="s">
        <v>1154</v>
      </c>
      <c r="F80399">
        <v>367145</v>
      </c>
      <c r="G80399">
        <v>1520</v>
      </c>
      <c r="H80399">
        <v>365625</v>
      </c>
      <c r="I80399">
        <v>0</v>
      </c>
      <c r="J80399">
        <v>0</v>
      </c>
      <c r="K80399">
        <v>1525</v>
      </c>
      <c r="L80399" s="1" t="s">
        <v>231</v>
      </c>
    </row>
    <row r="80400" spans="1:12" x14ac:dyDescent="0.3">
      <c r="A80400" s="1" t="s">
        <v>192</v>
      </c>
      <c r="B80400">
        <v>20000</v>
      </c>
      <c r="C80400" s="1" t="s">
        <v>175</v>
      </c>
      <c r="D80400" s="1" t="s">
        <v>145</v>
      </c>
      <c r="E80400" s="1" t="s">
        <v>1154</v>
      </c>
      <c r="F80400">
        <v>325190</v>
      </c>
      <c r="G80400">
        <v>1890</v>
      </c>
      <c r="H80400">
        <v>323300</v>
      </c>
      <c r="I80400">
        <v>0</v>
      </c>
      <c r="J80400">
        <v>0</v>
      </c>
      <c r="K80400">
        <v>1885</v>
      </c>
      <c r="L80400" s="1" t="s">
        <v>227</v>
      </c>
    </row>
    <row r="80401" spans="1:12" x14ac:dyDescent="0.3">
      <c r="A80401" s="1" t="s">
        <v>192</v>
      </c>
      <c r="B80401">
        <v>20000</v>
      </c>
      <c r="C80401" s="1" t="s">
        <v>175</v>
      </c>
      <c r="D80401" s="1" t="s">
        <v>158</v>
      </c>
      <c r="E80401" s="1" t="s">
        <v>1154</v>
      </c>
      <c r="F80401">
        <v>716745</v>
      </c>
      <c r="G80401">
        <v>4970</v>
      </c>
      <c r="H80401">
        <v>711780</v>
      </c>
      <c r="I80401">
        <v>0</v>
      </c>
      <c r="J80401">
        <v>0</v>
      </c>
      <c r="K80401">
        <v>4970</v>
      </c>
      <c r="L80401" s="1" t="s">
        <v>235</v>
      </c>
    </row>
    <row r="80402" spans="1:12" x14ac:dyDescent="0.3">
      <c r="A80402" s="1" t="s">
        <v>192</v>
      </c>
      <c r="B80402">
        <v>20000</v>
      </c>
      <c r="C80402" s="1" t="s">
        <v>175</v>
      </c>
      <c r="D80402" s="1" t="s">
        <v>142</v>
      </c>
      <c r="E80402" s="1" t="s">
        <v>1154</v>
      </c>
      <c r="F80402">
        <v>330525</v>
      </c>
      <c r="G80402">
        <v>2025</v>
      </c>
      <c r="H80402">
        <v>328495</v>
      </c>
      <c r="I80402">
        <v>0</v>
      </c>
      <c r="J80402">
        <v>0</v>
      </c>
      <c r="K80402">
        <v>2025</v>
      </c>
      <c r="L80402" s="1" t="s">
        <v>227</v>
      </c>
    </row>
    <row r="80403" spans="1:12" x14ac:dyDescent="0.3">
      <c r="A80403" s="1" t="s">
        <v>192</v>
      </c>
      <c r="B80403">
        <v>20000</v>
      </c>
      <c r="C80403" s="1" t="s">
        <v>175</v>
      </c>
      <c r="D80403" s="1" t="s">
        <v>133</v>
      </c>
      <c r="E80403" s="1" t="s">
        <v>1154</v>
      </c>
      <c r="F80403">
        <v>386220</v>
      </c>
      <c r="G80403">
        <v>2945</v>
      </c>
      <c r="H80403">
        <v>383280</v>
      </c>
      <c r="I80403">
        <v>0</v>
      </c>
      <c r="J80403">
        <v>0</v>
      </c>
      <c r="K80403">
        <v>2945</v>
      </c>
      <c r="L80403" s="1" t="s">
        <v>239</v>
      </c>
    </row>
    <row r="80404" spans="1:12" x14ac:dyDescent="0.3">
      <c r="A80404" s="1" t="s">
        <v>192</v>
      </c>
      <c r="B80404">
        <v>20000</v>
      </c>
      <c r="C80404" s="1" t="s">
        <v>175</v>
      </c>
      <c r="D80404" s="1" t="s">
        <v>163</v>
      </c>
      <c r="E80404" s="1" t="s">
        <v>1154</v>
      </c>
      <c r="F80404">
        <v>3451100</v>
      </c>
      <c r="G80404">
        <v>33455</v>
      </c>
      <c r="H80404">
        <v>3417645</v>
      </c>
      <c r="I80404">
        <v>0</v>
      </c>
      <c r="J80404">
        <v>0</v>
      </c>
      <c r="K80404">
        <v>33455</v>
      </c>
      <c r="L80404" s="1" t="s">
        <v>216</v>
      </c>
    </row>
    <row r="80405" spans="1:12" x14ac:dyDescent="0.3">
      <c r="A80405" s="1" t="s">
        <v>192</v>
      </c>
      <c r="B80405">
        <v>20000</v>
      </c>
      <c r="C80405" s="1" t="s">
        <v>175</v>
      </c>
      <c r="D80405" s="1" t="s">
        <v>157</v>
      </c>
      <c r="E80405" s="1" t="s">
        <v>1154</v>
      </c>
      <c r="F80405">
        <v>772550</v>
      </c>
      <c r="G80405">
        <v>6820</v>
      </c>
      <c r="H80405">
        <v>765725</v>
      </c>
      <c r="I80405">
        <v>0</v>
      </c>
      <c r="J80405">
        <v>0</v>
      </c>
      <c r="K80405">
        <v>6820</v>
      </c>
      <c r="L80405" s="1" t="s">
        <v>241</v>
      </c>
    </row>
    <row r="80406" spans="1:12" x14ac:dyDescent="0.3">
      <c r="A80406" s="1" t="s">
        <v>192</v>
      </c>
      <c r="B80406">
        <v>20000</v>
      </c>
      <c r="C80406" s="1" t="s">
        <v>175</v>
      </c>
      <c r="D80406" s="1" t="s">
        <v>162</v>
      </c>
      <c r="E80406" s="1" t="s">
        <v>1154</v>
      </c>
      <c r="F80406">
        <v>795750</v>
      </c>
      <c r="G80406">
        <v>7255</v>
      </c>
      <c r="H80406">
        <v>788495</v>
      </c>
      <c r="I80406">
        <v>0</v>
      </c>
      <c r="J80406">
        <v>0</v>
      </c>
      <c r="K80406">
        <v>7260</v>
      </c>
      <c r="L80406" s="1" t="s">
        <v>241</v>
      </c>
    </row>
    <row r="80407" spans="1:12" x14ac:dyDescent="0.3">
      <c r="A80407" s="1" t="s">
        <v>192</v>
      </c>
      <c r="B80407">
        <v>20000</v>
      </c>
      <c r="C80407" s="1" t="s">
        <v>175</v>
      </c>
      <c r="D80407" s="1" t="s">
        <v>161</v>
      </c>
      <c r="E80407" s="1" t="s">
        <v>1154</v>
      </c>
      <c r="F80407">
        <v>886025</v>
      </c>
      <c r="G80407">
        <v>9730</v>
      </c>
      <c r="H80407">
        <v>876290</v>
      </c>
      <c r="I80407">
        <v>0</v>
      </c>
      <c r="J80407">
        <v>0</v>
      </c>
      <c r="K80407">
        <v>9730</v>
      </c>
      <c r="L80407" s="1" t="s">
        <v>223</v>
      </c>
    </row>
    <row r="80408" spans="1:12" x14ac:dyDescent="0.3">
      <c r="A80408" s="1" t="s">
        <v>192</v>
      </c>
      <c r="B80408">
        <v>20000</v>
      </c>
      <c r="C80408" s="1" t="s">
        <v>175</v>
      </c>
      <c r="D80408" s="1" t="s">
        <v>159</v>
      </c>
      <c r="E80408" s="1" t="s">
        <v>1154</v>
      </c>
      <c r="F80408">
        <v>996775</v>
      </c>
      <c r="G80408">
        <v>9640</v>
      </c>
      <c r="H80408">
        <v>987130</v>
      </c>
      <c r="I80408">
        <v>0</v>
      </c>
      <c r="J80408">
        <v>0</v>
      </c>
      <c r="K80408">
        <v>9645</v>
      </c>
      <c r="L80408" s="1" t="s">
        <v>216</v>
      </c>
    </row>
    <row r="80409" spans="1:12" x14ac:dyDescent="0.3">
      <c r="A80409" s="1" t="s">
        <v>192</v>
      </c>
      <c r="B80409">
        <v>20000</v>
      </c>
      <c r="C80409" s="1" t="s">
        <v>175</v>
      </c>
      <c r="D80409" s="1" t="s">
        <v>153</v>
      </c>
      <c r="E80409" s="1" t="s">
        <v>1154</v>
      </c>
      <c r="F80409">
        <v>712035</v>
      </c>
      <c r="G80409">
        <v>6920</v>
      </c>
      <c r="H80409">
        <v>705115</v>
      </c>
      <c r="I80409">
        <v>0</v>
      </c>
      <c r="J80409">
        <v>0</v>
      </c>
      <c r="K80409">
        <v>6920</v>
      </c>
      <c r="L80409" s="1" t="s">
        <v>216</v>
      </c>
    </row>
    <row r="80410" spans="1:12" x14ac:dyDescent="0.3">
      <c r="A80410" s="1" t="s">
        <v>192</v>
      </c>
      <c r="B80410">
        <v>20000</v>
      </c>
      <c r="C80410" s="1" t="s">
        <v>175</v>
      </c>
      <c r="D80410" s="1" t="s">
        <v>147</v>
      </c>
      <c r="E80410" s="1" t="s">
        <v>1154</v>
      </c>
      <c r="F80410">
        <v>460140</v>
      </c>
      <c r="G80410">
        <v>3620</v>
      </c>
      <c r="H80410">
        <v>456520</v>
      </c>
      <c r="I80410">
        <v>0</v>
      </c>
      <c r="J80410">
        <v>0</v>
      </c>
      <c r="K80410">
        <v>3620</v>
      </c>
      <c r="L80410" s="1" t="s">
        <v>239</v>
      </c>
    </row>
    <row r="80411" spans="1:12" x14ac:dyDescent="0.3">
      <c r="A80411" s="1" t="s">
        <v>192</v>
      </c>
      <c r="B80411">
        <v>20000</v>
      </c>
      <c r="C80411" s="1" t="s">
        <v>3</v>
      </c>
      <c r="D80411" s="1" t="s">
        <v>164</v>
      </c>
      <c r="E80411" s="1" t="s">
        <v>1154</v>
      </c>
      <c r="F80411">
        <v>3145040</v>
      </c>
      <c r="G80411">
        <v>27895</v>
      </c>
      <c r="H80411">
        <v>3117145</v>
      </c>
      <c r="I80411">
        <v>0</v>
      </c>
      <c r="J80411">
        <v>0</v>
      </c>
      <c r="K80411">
        <v>27895</v>
      </c>
      <c r="L80411" s="1" t="s">
        <v>241</v>
      </c>
    </row>
    <row r="80412" spans="1:12" x14ac:dyDescent="0.3">
      <c r="A80412" s="1" t="s">
        <v>192</v>
      </c>
      <c r="B80412">
        <v>20000</v>
      </c>
      <c r="C80412" s="1" t="s">
        <v>3</v>
      </c>
      <c r="D80412" s="1" t="s">
        <v>160</v>
      </c>
      <c r="E80412" s="1" t="s">
        <v>1154</v>
      </c>
      <c r="F80412">
        <v>530070</v>
      </c>
      <c r="G80412">
        <v>2030</v>
      </c>
      <c r="H80412">
        <v>528045</v>
      </c>
      <c r="I80412">
        <v>0</v>
      </c>
      <c r="J80412">
        <v>0</v>
      </c>
      <c r="K80412">
        <v>2025</v>
      </c>
      <c r="L80412" s="1" t="s">
        <v>231</v>
      </c>
    </row>
    <row r="80413" spans="1:12" x14ac:dyDescent="0.3">
      <c r="A80413" s="1" t="s">
        <v>192</v>
      </c>
      <c r="B80413">
        <v>20000</v>
      </c>
      <c r="C80413" s="1" t="s">
        <v>3</v>
      </c>
      <c r="D80413" s="1" t="s">
        <v>156</v>
      </c>
      <c r="E80413" s="1" t="s">
        <v>1154</v>
      </c>
      <c r="F80413">
        <v>175870</v>
      </c>
      <c r="G80413">
        <v>275</v>
      </c>
      <c r="H80413">
        <v>175595</v>
      </c>
      <c r="I80413">
        <v>0</v>
      </c>
      <c r="J80413">
        <v>0</v>
      </c>
      <c r="K80413">
        <v>280</v>
      </c>
      <c r="L80413" s="1" t="s">
        <v>222</v>
      </c>
    </row>
    <row r="80414" spans="1:12" x14ac:dyDescent="0.3">
      <c r="A80414" s="1" t="s">
        <v>192</v>
      </c>
      <c r="B80414">
        <v>20000</v>
      </c>
      <c r="C80414" s="1" t="s">
        <v>3</v>
      </c>
      <c r="D80414" s="1" t="s">
        <v>4</v>
      </c>
      <c r="E80414" s="1" t="s">
        <v>1154</v>
      </c>
      <c r="F80414">
        <v>188095</v>
      </c>
      <c r="G80414">
        <v>780</v>
      </c>
      <c r="H80414">
        <v>187315</v>
      </c>
      <c r="I80414">
        <v>0</v>
      </c>
      <c r="J80414">
        <v>0</v>
      </c>
      <c r="K80414">
        <v>780</v>
      </c>
      <c r="L80414" s="1" t="s">
        <v>231</v>
      </c>
    </row>
    <row r="80415" spans="1:12" x14ac:dyDescent="0.3">
      <c r="A80415" s="1" t="s">
        <v>192</v>
      </c>
      <c r="B80415">
        <v>20000</v>
      </c>
      <c r="C80415" s="1" t="s">
        <v>3</v>
      </c>
      <c r="D80415" s="1" t="s">
        <v>145</v>
      </c>
      <c r="E80415" s="1" t="s">
        <v>1154</v>
      </c>
      <c r="F80415">
        <v>166105</v>
      </c>
      <c r="G80415">
        <v>975</v>
      </c>
      <c r="H80415">
        <v>165135</v>
      </c>
      <c r="I80415">
        <v>0</v>
      </c>
      <c r="J80415">
        <v>0</v>
      </c>
      <c r="K80415">
        <v>975</v>
      </c>
      <c r="L80415" s="1" t="s">
        <v>227</v>
      </c>
    </row>
    <row r="80416" spans="1:12" x14ac:dyDescent="0.3">
      <c r="A80416" s="1" t="s">
        <v>192</v>
      </c>
      <c r="B80416">
        <v>20000</v>
      </c>
      <c r="C80416" s="1" t="s">
        <v>3</v>
      </c>
      <c r="D80416" s="1" t="s">
        <v>158</v>
      </c>
      <c r="E80416" s="1" t="s">
        <v>1154</v>
      </c>
      <c r="F80416">
        <v>362570</v>
      </c>
      <c r="G80416">
        <v>2520</v>
      </c>
      <c r="H80416">
        <v>360050</v>
      </c>
      <c r="I80416">
        <v>0</v>
      </c>
      <c r="J80416">
        <v>0</v>
      </c>
      <c r="K80416">
        <v>2515</v>
      </c>
      <c r="L80416" s="1" t="s">
        <v>235</v>
      </c>
    </row>
    <row r="80417" spans="1:12" x14ac:dyDescent="0.3">
      <c r="A80417" s="1" t="s">
        <v>192</v>
      </c>
      <c r="B80417">
        <v>20000</v>
      </c>
      <c r="C80417" s="1" t="s">
        <v>3</v>
      </c>
      <c r="D80417" s="1" t="s">
        <v>142</v>
      </c>
      <c r="E80417" s="1" t="s">
        <v>1154</v>
      </c>
      <c r="F80417">
        <v>168120</v>
      </c>
      <c r="G80417">
        <v>1035</v>
      </c>
      <c r="H80417">
        <v>167085</v>
      </c>
      <c r="I80417">
        <v>0</v>
      </c>
      <c r="J80417">
        <v>0</v>
      </c>
      <c r="K80417">
        <v>1035</v>
      </c>
      <c r="L80417" s="1" t="s">
        <v>227</v>
      </c>
    </row>
    <row r="80418" spans="1:12" x14ac:dyDescent="0.3">
      <c r="A80418" s="1" t="s">
        <v>192</v>
      </c>
      <c r="B80418">
        <v>20000</v>
      </c>
      <c r="C80418" s="1" t="s">
        <v>3</v>
      </c>
      <c r="D80418" s="1" t="s">
        <v>133</v>
      </c>
      <c r="E80418" s="1" t="s">
        <v>1154</v>
      </c>
      <c r="F80418">
        <v>194445</v>
      </c>
      <c r="G80418">
        <v>1485</v>
      </c>
      <c r="H80418">
        <v>192965</v>
      </c>
      <c r="I80418">
        <v>0</v>
      </c>
      <c r="J80418">
        <v>0</v>
      </c>
      <c r="K80418">
        <v>1485</v>
      </c>
      <c r="L80418" s="1" t="s">
        <v>239</v>
      </c>
    </row>
    <row r="80419" spans="1:12" x14ac:dyDescent="0.3">
      <c r="A80419" s="1" t="s">
        <v>192</v>
      </c>
      <c r="B80419">
        <v>20000</v>
      </c>
      <c r="C80419" s="1" t="s">
        <v>3</v>
      </c>
      <c r="D80419" s="1" t="s">
        <v>163</v>
      </c>
      <c r="E80419" s="1" t="s">
        <v>1154</v>
      </c>
      <c r="F80419">
        <v>1719575</v>
      </c>
      <c r="G80419">
        <v>17670</v>
      </c>
      <c r="H80419">
        <v>1701910</v>
      </c>
      <c r="I80419">
        <v>0</v>
      </c>
      <c r="J80419">
        <v>0</v>
      </c>
      <c r="K80419">
        <v>17665</v>
      </c>
      <c r="L80419" s="1" t="s">
        <v>216</v>
      </c>
    </row>
    <row r="80420" spans="1:12" x14ac:dyDescent="0.3">
      <c r="A80420" s="1" t="s">
        <v>192</v>
      </c>
      <c r="B80420">
        <v>20000</v>
      </c>
      <c r="C80420" s="1" t="s">
        <v>3</v>
      </c>
      <c r="D80420" s="1" t="s">
        <v>157</v>
      </c>
      <c r="E80420" s="1" t="s">
        <v>1154</v>
      </c>
      <c r="F80420">
        <v>387975</v>
      </c>
      <c r="G80420">
        <v>3560</v>
      </c>
      <c r="H80420">
        <v>384415</v>
      </c>
      <c r="I80420">
        <v>0</v>
      </c>
      <c r="J80420">
        <v>0</v>
      </c>
      <c r="K80420">
        <v>3560</v>
      </c>
      <c r="L80420" s="1" t="s">
        <v>241</v>
      </c>
    </row>
    <row r="80421" spans="1:12" x14ac:dyDescent="0.3">
      <c r="A80421" s="1" t="s">
        <v>192</v>
      </c>
      <c r="B80421">
        <v>20000</v>
      </c>
      <c r="C80421" s="1" t="s">
        <v>3</v>
      </c>
      <c r="D80421" s="1" t="s">
        <v>162</v>
      </c>
      <c r="E80421" s="1" t="s">
        <v>1154</v>
      </c>
      <c r="F80421">
        <v>399990</v>
      </c>
      <c r="G80421">
        <v>4020</v>
      </c>
      <c r="H80421">
        <v>395965</v>
      </c>
      <c r="I80421">
        <v>0</v>
      </c>
      <c r="J80421">
        <v>0</v>
      </c>
      <c r="K80421">
        <v>4020</v>
      </c>
      <c r="L80421" s="1" t="s">
        <v>216</v>
      </c>
    </row>
    <row r="80422" spans="1:12" x14ac:dyDescent="0.3">
      <c r="A80422" s="1" t="s">
        <v>192</v>
      </c>
      <c r="B80422">
        <v>20000</v>
      </c>
      <c r="C80422" s="1" t="s">
        <v>3</v>
      </c>
      <c r="D80422" s="1" t="s">
        <v>161</v>
      </c>
      <c r="E80422" s="1" t="s">
        <v>1154</v>
      </c>
      <c r="F80422">
        <v>440970</v>
      </c>
      <c r="G80422">
        <v>5055</v>
      </c>
      <c r="H80422">
        <v>435915</v>
      </c>
      <c r="I80422">
        <v>0</v>
      </c>
      <c r="J80422">
        <v>0</v>
      </c>
      <c r="K80422">
        <v>5055</v>
      </c>
      <c r="L80422" s="1" t="s">
        <v>223</v>
      </c>
    </row>
    <row r="80423" spans="1:12" x14ac:dyDescent="0.3">
      <c r="A80423" s="1" t="s">
        <v>192</v>
      </c>
      <c r="B80423">
        <v>20000</v>
      </c>
      <c r="C80423" s="1" t="s">
        <v>3</v>
      </c>
      <c r="D80423" s="1" t="s">
        <v>159</v>
      </c>
      <c r="E80423" s="1" t="s">
        <v>1154</v>
      </c>
      <c r="F80423">
        <v>490645</v>
      </c>
      <c r="G80423">
        <v>5030</v>
      </c>
      <c r="H80423">
        <v>485615</v>
      </c>
      <c r="I80423">
        <v>0</v>
      </c>
      <c r="J80423">
        <v>0</v>
      </c>
      <c r="K80423">
        <v>5030</v>
      </c>
      <c r="L80423" s="1" t="s">
        <v>216</v>
      </c>
    </row>
    <row r="80424" spans="1:12" x14ac:dyDescent="0.3">
      <c r="A80424" s="1" t="s">
        <v>192</v>
      </c>
      <c r="B80424">
        <v>20000</v>
      </c>
      <c r="C80424" s="1" t="s">
        <v>3</v>
      </c>
      <c r="D80424" s="1" t="s">
        <v>153</v>
      </c>
      <c r="E80424" s="1" t="s">
        <v>1154</v>
      </c>
      <c r="F80424">
        <v>342465</v>
      </c>
      <c r="G80424">
        <v>3780</v>
      </c>
      <c r="H80424">
        <v>338685</v>
      </c>
      <c r="I80424">
        <v>0</v>
      </c>
      <c r="J80424">
        <v>0</v>
      </c>
      <c r="K80424">
        <v>3785</v>
      </c>
      <c r="L80424" s="1" t="s">
        <v>223</v>
      </c>
    </row>
    <row r="80425" spans="1:12" x14ac:dyDescent="0.3">
      <c r="A80425" s="1" t="s">
        <v>192</v>
      </c>
      <c r="B80425">
        <v>20000</v>
      </c>
      <c r="C80425" s="1" t="s">
        <v>3</v>
      </c>
      <c r="D80425" s="1" t="s">
        <v>147</v>
      </c>
      <c r="E80425" s="1" t="s">
        <v>1154</v>
      </c>
      <c r="F80425">
        <v>190360</v>
      </c>
      <c r="G80425">
        <v>1900</v>
      </c>
      <c r="H80425">
        <v>188460</v>
      </c>
      <c r="I80425">
        <v>0</v>
      </c>
      <c r="J80425">
        <v>0</v>
      </c>
      <c r="K80425">
        <v>1900</v>
      </c>
      <c r="L80425" s="1" t="s">
        <v>216</v>
      </c>
    </row>
    <row r="80426" spans="1:12" x14ac:dyDescent="0.3">
      <c r="A80426" s="1" t="s">
        <v>192</v>
      </c>
      <c r="B80426">
        <v>20000</v>
      </c>
      <c r="C80426" s="1" t="s">
        <v>165</v>
      </c>
      <c r="D80426" s="1" t="s">
        <v>164</v>
      </c>
      <c r="E80426" s="1" t="s">
        <v>1154</v>
      </c>
      <c r="F80426">
        <v>3230630</v>
      </c>
      <c r="G80426">
        <v>25050</v>
      </c>
      <c r="H80426">
        <v>3205575</v>
      </c>
      <c r="I80426">
        <v>0</v>
      </c>
      <c r="J80426">
        <v>0</v>
      </c>
      <c r="K80426">
        <v>25050</v>
      </c>
      <c r="L80426" s="1" t="s">
        <v>239</v>
      </c>
    </row>
    <row r="80427" spans="1:12" x14ac:dyDescent="0.3">
      <c r="A80427" s="1" t="s">
        <v>192</v>
      </c>
      <c r="B80427">
        <v>20000</v>
      </c>
      <c r="C80427" s="1" t="s">
        <v>165</v>
      </c>
      <c r="D80427" s="1" t="s">
        <v>160</v>
      </c>
      <c r="E80427" s="1" t="s">
        <v>1154</v>
      </c>
      <c r="F80427">
        <v>505580</v>
      </c>
      <c r="G80427">
        <v>1955</v>
      </c>
      <c r="H80427">
        <v>503625</v>
      </c>
      <c r="I80427">
        <v>0</v>
      </c>
      <c r="J80427">
        <v>0</v>
      </c>
      <c r="K80427">
        <v>1955</v>
      </c>
      <c r="L80427" s="1" t="s">
        <v>231</v>
      </c>
    </row>
    <row r="80428" spans="1:12" x14ac:dyDescent="0.3">
      <c r="A80428" s="1" t="s">
        <v>192</v>
      </c>
      <c r="B80428">
        <v>20000</v>
      </c>
      <c r="C80428" s="1" t="s">
        <v>165</v>
      </c>
      <c r="D80428" s="1" t="s">
        <v>156</v>
      </c>
      <c r="E80428" s="1" t="s">
        <v>1154</v>
      </c>
      <c r="F80428">
        <v>167445</v>
      </c>
      <c r="G80428">
        <v>295</v>
      </c>
      <c r="H80428">
        <v>167150</v>
      </c>
      <c r="I80428">
        <v>0</v>
      </c>
      <c r="J80428">
        <v>0</v>
      </c>
      <c r="K80428">
        <v>295</v>
      </c>
      <c r="L80428" s="1" t="s">
        <v>222</v>
      </c>
    </row>
    <row r="80429" spans="1:12" x14ac:dyDescent="0.3">
      <c r="A80429" s="1" t="s">
        <v>192</v>
      </c>
      <c r="B80429">
        <v>20000</v>
      </c>
      <c r="C80429" s="1" t="s">
        <v>165</v>
      </c>
      <c r="D80429" s="1" t="s">
        <v>4</v>
      </c>
      <c r="E80429" s="1" t="s">
        <v>1154</v>
      </c>
      <c r="F80429">
        <v>179050</v>
      </c>
      <c r="G80429">
        <v>745</v>
      </c>
      <c r="H80429">
        <v>178310</v>
      </c>
      <c r="I80429">
        <v>0</v>
      </c>
      <c r="J80429">
        <v>0</v>
      </c>
      <c r="K80429">
        <v>745</v>
      </c>
      <c r="L80429" s="1" t="s">
        <v>231</v>
      </c>
    </row>
    <row r="80430" spans="1:12" x14ac:dyDescent="0.3">
      <c r="A80430" s="1" t="s">
        <v>192</v>
      </c>
      <c r="B80430">
        <v>20000</v>
      </c>
      <c r="C80430" s="1" t="s">
        <v>165</v>
      </c>
      <c r="D80430" s="1" t="s">
        <v>145</v>
      </c>
      <c r="E80430" s="1" t="s">
        <v>1154</v>
      </c>
      <c r="F80430">
        <v>159080</v>
      </c>
      <c r="G80430">
        <v>910</v>
      </c>
      <c r="H80430">
        <v>158170</v>
      </c>
      <c r="I80430">
        <v>0</v>
      </c>
      <c r="J80430">
        <v>0</v>
      </c>
      <c r="K80430">
        <v>915</v>
      </c>
      <c r="L80430" s="1" t="s">
        <v>227</v>
      </c>
    </row>
    <row r="80431" spans="1:12" x14ac:dyDescent="0.3">
      <c r="A80431" s="1" t="s">
        <v>192</v>
      </c>
      <c r="B80431">
        <v>20000</v>
      </c>
      <c r="C80431" s="1" t="s">
        <v>165</v>
      </c>
      <c r="D80431" s="1" t="s">
        <v>158</v>
      </c>
      <c r="E80431" s="1" t="s">
        <v>1154</v>
      </c>
      <c r="F80431">
        <v>354175</v>
      </c>
      <c r="G80431">
        <v>2450</v>
      </c>
      <c r="H80431">
        <v>351725</v>
      </c>
      <c r="I80431">
        <v>0</v>
      </c>
      <c r="J80431">
        <v>0</v>
      </c>
      <c r="K80431">
        <v>2450</v>
      </c>
      <c r="L80431" s="1" t="s">
        <v>235</v>
      </c>
    </row>
    <row r="80432" spans="1:12" x14ac:dyDescent="0.3">
      <c r="A80432" s="1" t="s">
        <v>192</v>
      </c>
      <c r="B80432">
        <v>20000</v>
      </c>
      <c r="C80432" s="1" t="s">
        <v>165</v>
      </c>
      <c r="D80432" s="1" t="s">
        <v>142</v>
      </c>
      <c r="E80432" s="1" t="s">
        <v>1154</v>
      </c>
      <c r="F80432">
        <v>162400</v>
      </c>
      <c r="G80432">
        <v>990</v>
      </c>
      <c r="H80432">
        <v>161410</v>
      </c>
      <c r="I80432">
        <v>0</v>
      </c>
      <c r="J80432">
        <v>0</v>
      </c>
      <c r="K80432">
        <v>995</v>
      </c>
      <c r="L80432" s="1" t="s">
        <v>227</v>
      </c>
    </row>
    <row r="80433" spans="1:12" x14ac:dyDescent="0.3">
      <c r="A80433" s="1" t="s">
        <v>192</v>
      </c>
      <c r="B80433">
        <v>20000</v>
      </c>
      <c r="C80433" s="1" t="s">
        <v>165</v>
      </c>
      <c r="D80433" s="1" t="s">
        <v>133</v>
      </c>
      <c r="E80433" s="1" t="s">
        <v>1154</v>
      </c>
      <c r="F80433">
        <v>191775</v>
      </c>
      <c r="G80433">
        <v>1460</v>
      </c>
      <c r="H80433">
        <v>190315</v>
      </c>
      <c r="I80433">
        <v>0</v>
      </c>
      <c r="J80433">
        <v>0</v>
      </c>
      <c r="K80433">
        <v>1460</v>
      </c>
      <c r="L80433" s="1" t="s">
        <v>239</v>
      </c>
    </row>
    <row r="80434" spans="1:12" x14ac:dyDescent="0.3">
      <c r="A80434" s="1" t="s">
        <v>192</v>
      </c>
      <c r="B80434">
        <v>20000</v>
      </c>
      <c r="C80434" s="1" t="s">
        <v>165</v>
      </c>
      <c r="D80434" s="1" t="s">
        <v>163</v>
      </c>
      <c r="E80434" s="1" t="s">
        <v>1154</v>
      </c>
      <c r="F80434">
        <v>1731520</v>
      </c>
      <c r="G80434">
        <v>15785</v>
      </c>
      <c r="H80434">
        <v>1715735</v>
      </c>
      <c r="I80434">
        <v>0</v>
      </c>
      <c r="J80434">
        <v>0</v>
      </c>
      <c r="K80434">
        <v>15790</v>
      </c>
      <c r="L80434" s="1" t="s">
        <v>241</v>
      </c>
    </row>
    <row r="80435" spans="1:12" x14ac:dyDescent="0.3">
      <c r="A80435" s="1" t="s">
        <v>192</v>
      </c>
      <c r="B80435">
        <v>20000</v>
      </c>
      <c r="C80435" s="1" t="s">
        <v>165</v>
      </c>
      <c r="D80435" s="1" t="s">
        <v>157</v>
      </c>
      <c r="E80435" s="1" t="s">
        <v>1154</v>
      </c>
      <c r="F80435">
        <v>384570</v>
      </c>
      <c r="G80435">
        <v>3260</v>
      </c>
      <c r="H80435">
        <v>381310</v>
      </c>
      <c r="I80435">
        <v>0</v>
      </c>
      <c r="J80435">
        <v>0</v>
      </c>
      <c r="K80435">
        <v>3260</v>
      </c>
      <c r="L80435" s="1" t="s">
        <v>239</v>
      </c>
    </row>
    <row r="80436" spans="1:12" x14ac:dyDescent="0.3">
      <c r="A80436" s="1" t="s">
        <v>192</v>
      </c>
      <c r="B80436">
        <v>20000</v>
      </c>
      <c r="C80436" s="1" t="s">
        <v>165</v>
      </c>
      <c r="D80436" s="1" t="s">
        <v>162</v>
      </c>
      <c r="E80436" s="1" t="s">
        <v>1154</v>
      </c>
      <c r="F80436">
        <v>395760</v>
      </c>
      <c r="G80436">
        <v>3240</v>
      </c>
      <c r="H80436">
        <v>392530</v>
      </c>
      <c r="I80436">
        <v>0</v>
      </c>
      <c r="J80436">
        <v>0</v>
      </c>
      <c r="K80436">
        <v>3240</v>
      </c>
      <c r="L80436" s="1" t="s">
        <v>239</v>
      </c>
    </row>
    <row r="80437" spans="1:12" x14ac:dyDescent="0.3">
      <c r="A80437" s="1" t="s">
        <v>192</v>
      </c>
      <c r="B80437">
        <v>20000</v>
      </c>
      <c r="C80437" s="1" t="s">
        <v>165</v>
      </c>
      <c r="D80437" s="1" t="s">
        <v>161</v>
      </c>
      <c r="E80437" s="1" t="s">
        <v>1154</v>
      </c>
      <c r="F80437">
        <v>445055</v>
      </c>
      <c r="G80437">
        <v>4680</v>
      </c>
      <c r="H80437">
        <v>440375</v>
      </c>
      <c r="I80437">
        <v>0</v>
      </c>
      <c r="J80437">
        <v>0</v>
      </c>
      <c r="K80437">
        <v>4680</v>
      </c>
      <c r="L80437" s="1" t="s">
        <v>223</v>
      </c>
    </row>
    <row r="80438" spans="1:12" x14ac:dyDescent="0.3">
      <c r="A80438" s="1" t="s">
        <v>192</v>
      </c>
      <c r="B80438">
        <v>20000</v>
      </c>
      <c r="C80438" s="1" t="s">
        <v>165</v>
      </c>
      <c r="D80438" s="1" t="s">
        <v>159</v>
      </c>
      <c r="E80438" s="1" t="s">
        <v>1154</v>
      </c>
      <c r="F80438">
        <v>506135</v>
      </c>
      <c r="G80438">
        <v>4615</v>
      </c>
      <c r="H80438">
        <v>501520</v>
      </c>
      <c r="I80438">
        <v>0</v>
      </c>
      <c r="J80438">
        <v>0</v>
      </c>
      <c r="K80438">
        <v>4615</v>
      </c>
      <c r="L80438" s="1" t="s">
        <v>241</v>
      </c>
    </row>
    <row r="80439" spans="1:12" x14ac:dyDescent="0.3">
      <c r="A80439" s="1" t="s">
        <v>192</v>
      </c>
      <c r="B80439">
        <v>20000</v>
      </c>
      <c r="C80439" s="1" t="s">
        <v>165</v>
      </c>
      <c r="D80439" s="1" t="s">
        <v>153</v>
      </c>
      <c r="E80439" s="1" t="s">
        <v>1154</v>
      </c>
      <c r="F80439">
        <v>369570</v>
      </c>
      <c r="G80439">
        <v>3140</v>
      </c>
      <c r="H80439">
        <v>366430</v>
      </c>
      <c r="I80439">
        <v>0</v>
      </c>
      <c r="J80439">
        <v>0</v>
      </c>
      <c r="K80439">
        <v>3140</v>
      </c>
      <c r="L80439" s="1" t="s">
        <v>239</v>
      </c>
    </row>
    <row r="80440" spans="1:12" x14ac:dyDescent="0.3">
      <c r="A80440" s="1" t="s">
        <v>192</v>
      </c>
      <c r="B80440">
        <v>20000</v>
      </c>
      <c r="C80440" s="1" t="s">
        <v>165</v>
      </c>
      <c r="D80440" s="1" t="s">
        <v>147</v>
      </c>
      <c r="E80440" s="1" t="s">
        <v>1154</v>
      </c>
      <c r="F80440">
        <v>269780</v>
      </c>
      <c r="G80440">
        <v>1720</v>
      </c>
      <c r="H80440">
        <v>268060</v>
      </c>
      <c r="I80440">
        <v>0</v>
      </c>
      <c r="J80440">
        <v>0</v>
      </c>
      <c r="K80440">
        <v>1720</v>
      </c>
      <c r="L80440" s="1" t="s">
        <v>227</v>
      </c>
    </row>
    <row r="80441" spans="1:12" x14ac:dyDescent="0.3">
      <c r="A80441" s="1" t="s">
        <v>191</v>
      </c>
      <c r="B80441">
        <v>20000</v>
      </c>
      <c r="C80441" s="1" t="s">
        <v>175</v>
      </c>
      <c r="D80441" s="1" t="s">
        <v>164</v>
      </c>
      <c r="E80441" s="1" t="s">
        <v>1154</v>
      </c>
      <c r="F80441">
        <v>2669195</v>
      </c>
      <c r="G80441">
        <v>26605</v>
      </c>
      <c r="H80441">
        <v>2642590</v>
      </c>
      <c r="I80441">
        <v>0</v>
      </c>
      <c r="J80441">
        <v>0</v>
      </c>
      <c r="K80441">
        <v>26610</v>
      </c>
      <c r="L80441" s="1" t="s">
        <v>216</v>
      </c>
    </row>
    <row r="80442" spans="1:12" x14ac:dyDescent="0.3">
      <c r="A80442" s="1" t="s">
        <v>191</v>
      </c>
      <c r="B80442">
        <v>20000</v>
      </c>
      <c r="C80442" s="1" t="s">
        <v>175</v>
      </c>
      <c r="D80442" s="1" t="s">
        <v>160</v>
      </c>
      <c r="E80442" s="1" t="s">
        <v>1154</v>
      </c>
      <c r="F80442">
        <v>454655</v>
      </c>
      <c r="G80442">
        <v>2460</v>
      </c>
      <c r="H80442">
        <v>452195</v>
      </c>
      <c r="I80442">
        <v>0</v>
      </c>
      <c r="J80442">
        <v>0</v>
      </c>
      <c r="K80442">
        <v>2465</v>
      </c>
      <c r="L80442" s="1" t="s">
        <v>236</v>
      </c>
    </row>
    <row r="80443" spans="1:12" x14ac:dyDescent="0.3">
      <c r="A80443" s="1" t="s">
        <v>191</v>
      </c>
      <c r="B80443">
        <v>20000</v>
      </c>
      <c r="C80443" s="1" t="s">
        <v>175</v>
      </c>
      <c r="D80443" s="1" t="s">
        <v>156</v>
      </c>
      <c r="E80443" s="1" t="s">
        <v>1154</v>
      </c>
      <c r="F80443">
        <v>150200</v>
      </c>
      <c r="G80443">
        <v>360</v>
      </c>
      <c r="H80443">
        <v>149840</v>
      </c>
      <c r="I80443">
        <v>0</v>
      </c>
      <c r="J80443">
        <v>0</v>
      </c>
      <c r="K80443">
        <v>365</v>
      </c>
      <c r="L80443" s="1" t="s">
        <v>222</v>
      </c>
    </row>
    <row r="80444" spans="1:12" x14ac:dyDescent="0.3">
      <c r="A80444" s="1" t="s">
        <v>191</v>
      </c>
      <c r="B80444">
        <v>20000</v>
      </c>
      <c r="C80444" s="1" t="s">
        <v>175</v>
      </c>
      <c r="D80444" s="1" t="s">
        <v>4</v>
      </c>
      <c r="E80444" s="1" t="s">
        <v>1154</v>
      </c>
      <c r="F80444">
        <v>161585</v>
      </c>
      <c r="G80444">
        <v>955</v>
      </c>
      <c r="H80444">
        <v>160630</v>
      </c>
      <c r="I80444">
        <v>0</v>
      </c>
      <c r="J80444">
        <v>0</v>
      </c>
      <c r="K80444">
        <v>955</v>
      </c>
      <c r="L80444" s="1" t="s">
        <v>227</v>
      </c>
    </row>
    <row r="80445" spans="1:12" x14ac:dyDescent="0.3">
      <c r="A80445" s="1" t="s">
        <v>191</v>
      </c>
      <c r="B80445">
        <v>20000</v>
      </c>
      <c r="C80445" s="1" t="s">
        <v>175</v>
      </c>
      <c r="D80445" s="1" t="s">
        <v>145</v>
      </c>
      <c r="E80445" s="1" t="s">
        <v>1154</v>
      </c>
      <c r="F80445">
        <v>142870</v>
      </c>
      <c r="G80445">
        <v>1145</v>
      </c>
      <c r="H80445">
        <v>141730</v>
      </c>
      <c r="I80445">
        <v>0</v>
      </c>
      <c r="J80445">
        <v>0</v>
      </c>
      <c r="K80445">
        <v>1145</v>
      </c>
      <c r="L80445" s="1" t="s">
        <v>239</v>
      </c>
    </row>
    <row r="80446" spans="1:12" x14ac:dyDescent="0.3">
      <c r="A80446" s="1" t="s">
        <v>191</v>
      </c>
      <c r="B80446">
        <v>20000</v>
      </c>
      <c r="C80446" s="1" t="s">
        <v>175</v>
      </c>
      <c r="D80446" s="1" t="s">
        <v>158</v>
      </c>
      <c r="E80446" s="1" t="s">
        <v>1154</v>
      </c>
      <c r="F80446">
        <v>323325</v>
      </c>
      <c r="G80446">
        <v>2780</v>
      </c>
      <c r="H80446">
        <v>320550</v>
      </c>
      <c r="I80446">
        <v>0</v>
      </c>
      <c r="J80446">
        <v>0</v>
      </c>
      <c r="K80446">
        <v>2775</v>
      </c>
      <c r="L80446" s="1" t="s">
        <v>241</v>
      </c>
    </row>
    <row r="80447" spans="1:12" x14ac:dyDescent="0.3">
      <c r="A80447" s="1" t="s">
        <v>191</v>
      </c>
      <c r="B80447">
        <v>20000</v>
      </c>
      <c r="C80447" s="1" t="s">
        <v>175</v>
      </c>
      <c r="D80447" s="1" t="s">
        <v>142</v>
      </c>
      <c r="E80447" s="1" t="s">
        <v>1154</v>
      </c>
      <c r="F80447">
        <v>145495</v>
      </c>
      <c r="G80447">
        <v>1175</v>
      </c>
      <c r="H80447">
        <v>144320</v>
      </c>
      <c r="I80447">
        <v>0</v>
      </c>
      <c r="J80447">
        <v>0</v>
      </c>
      <c r="K80447">
        <v>1175</v>
      </c>
      <c r="L80447" s="1" t="s">
        <v>239</v>
      </c>
    </row>
    <row r="80448" spans="1:12" x14ac:dyDescent="0.3">
      <c r="A80448" s="1" t="s">
        <v>191</v>
      </c>
      <c r="B80448">
        <v>20000</v>
      </c>
      <c r="C80448" s="1" t="s">
        <v>175</v>
      </c>
      <c r="D80448" s="1" t="s">
        <v>133</v>
      </c>
      <c r="E80448" s="1" t="s">
        <v>1154</v>
      </c>
      <c r="F80448">
        <v>177830</v>
      </c>
      <c r="G80448">
        <v>1605</v>
      </c>
      <c r="H80448">
        <v>176225</v>
      </c>
      <c r="I80448">
        <v>0</v>
      </c>
      <c r="J80448">
        <v>0</v>
      </c>
      <c r="K80448">
        <v>1605</v>
      </c>
      <c r="L80448" s="1" t="s">
        <v>241</v>
      </c>
    </row>
    <row r="80449" spans="1:12" x14ac:dyDescent="0.3">
      <c r="A80449" s="1" t="s">
        <v>191</v>
      </c>
      <c r="B80449">
        <v>20000</v>
      </c>
      <c r="C80449" s="1" t="s">
        <v>175</v>
      </c>
      <c r="D80449" s="1" t="s">
        <v>163</v>
      </c>
      <c r="E80449" s="1" t="s">
        <v>1154</v>
      </c>
      <c r="F80449">
        <v>1458390</v>
      </c>
      <c r="G80449">
        <v>16565</v>
      </c>
      <c r="H80449">
        <v>1441825</v>
      </c>
      <c r="I80449">
        <v>0</v>
      </c>
      <c r="J80449">
        <v>0</v>
      </c>
      <c r="K80449">
        <v>16565</v>
      </c>
      <c r="L80449" s="1" t="s">
        <v>223</v>
      </c>
    </row>
    <row r="80450" spans="1:12" x14ac:dyDescent="0.3">
      <c r="A80450" s="1" t="s">
        <v>191</v>
      </c>
      <c r="B80450">
        <v>20000</v>
      </c>
      <c r="C80450" s="1" t="s">
        <v>175</v>
      </c>
      <c r="D80450" s="1" t="s">
        <v>157</v>
      </c>
      <c r="E80450" s="1" t="s">
        <v>1154</v>
      </c>
      <c r="F80450">
        <v>354185</v>
      </c>
      <c r="G80450">
        <v>3665</v>
      </c>
      <c r="H80450">
        <v>350515</v>
      </c>
      <c r="I80450">
        <v>0</v>
      </c>
      <c r="J80450">
        <v>0</v>
      </c>
      <c r="K80450">
        <v>3665</v>
      </c>
      <c r="L80450" s="1" t="s">
        <v>216</v>
      </c>
    </row>
    <row r="80451" spans="1:12" x14ac:dyDescent="0.3">
      <c r="A80451" s="1" t="s">
        <v>191</v>
      </c>
      <c r="B80451">
        <v>20000</v>
      </c>
      <c r="C80451" s="1" t="s">
        <v>175</v>
      </c>
      <c r="D80451" s="1" t="s">
        <v>162</v>
      </c>
      <c r="E80451" s="1" t="s">
        <v>1154</v>
      </c>
      <c r="F80451">
        <v>355390</v>
      </c>
      <c r="G80451">
        <v>3755</v>
      </c>
      <c r="H80451">
        <v>351640</v>
      </c>
      <c r="I80451">
        <v>0</v>
      </c>
      <c r="J80451">
        <v>0</v>
      </c>
      <c r="K80451">
        <v>3755</v>
      </c>
      <c r="L80451" s="1" t="s">
        <v>223</v>
      </c>
    </row>
    <row r="80452" spans="1:12" x14ac:dyDescent="0.3">
      <c r="A80452" s="1" t="s">
        <v>191</v>
      </c>
      <c r="B80452">
        <v>20000</v>
      </c>
      <c r="C80452" s="1" t="s">
        <v>175</v>
      </c>
      <c r="D80452" s="1" t="s">
        <v>161</v>
      </c>
      <c r="E80452" s="1" t="s">
        <v>1154</v>
      </c>
      <c r="F80452">
        <v>373945</v>
      </c>
      <c r="G80452">
        <v>4755</v>
      </c>
      <c r="H80452">
        <v>369195</v>
      </c>
      <c r="I80452">
        <v>0</v>
      </c>
      <c r="J80452">
        <v>0</v>
      </c>
      <c r="K80452">
        <v>4755</v>
      </c>
      <c r="L80452" s="1" t="s">
        <v>214</v>
      </c>
    </row>
    <row r="80453" spans="1:12" x14ac:dyDescent="0.3">
      <c r="A80453" s="1" t="s">
        <v>191</v>
      </c>
      <c r="B80453">
        <v>20000</v>
      </c>
      <c r="C80453" s="1" t="s">
        <v>175</v>
      </c>
      <c r="D80453" s="1" t="s">
        <v>159</v>
      </c>
      <c r="E80453" s="1" t="s">
        <v>1154</v>
      </c>
      <c r="F80453">
        <v>374860</v>
      </c>
      <c r="G80453">
        <v>4390</v>
      </c>
      <c r="H80453">
        <v>370470</v>
      </c>
      <c r="I80453">
        <v>0</v>
      </c>
      <c r="J80453">
        <v>0</v>
      </c>
      <c r="K80453">
        <v>4385</v>
      </c>
      <c r="L80453" s="1" t="s">
        <v>224</v>
      </c>
    </row>
    <row r="80454" spans="1:12" x14ac:dyDescent="0.3">
      <c r="A80454" s="1" t="s">
        <v>191</v>
      </c>
      <c r="B80454">
        <v>20000</v>
      </c>
      <c r="C80454" s="1" t="s">
        <v>175</v>
      </c>
      <c r="D80454" s="1" t="s">
        <v>153</v>
      </c>
      <c r="E80454" s="1" t="s">
        <v>1154</v>
      </c>
      <c r="F80454">
        <v>256730</v>
      </c>
      <c r="G80454">
        <v>3100</v>
      </c>
      <c r="H80454">
        <v>253625</v>
      </c>
      <c r="I80454">
        <v>0</v>
      </c>
      <c r="J80454">
        <v>0</v>
      </c>
      <c r="K80454">
        <v>3105</v>
      </c>
      <c r="L80454" s="1" t="s">
        <v>224</v>
      </c>
    </row>
    <row r="80455" spans="1:12" x14ac:dyDescent="0.3">
      <c r="A80455" s="1" t="s">
        <v>191</v>
      </c>
      <c r="B80455">
        <v>20000</v>
      </c>
      <c r="C80455" s="1" t="s">
        <v>175</v>
      </c>
      <c r="D80455" s="1" t="s">
        <v>147</v>
      </c>
      <c r="E80455" s="1" t="s">
        <v>1154</v>
      </c>
      <c r="F80455">
        <v>176100</v>
      </c>
      <c r="G80455">
        <v>1700</v>
      </c>
      <c r="H80455">
        <v>174405</v>
      </c>
      <c r="I80455">
        <v>0</v>
      </c>
      <c r="J80455">
        <v>0</v>
      </c>
      <c r="K80455">
        <v>1700</v>
      </c>
      <c r="L80455" s="1" t="s">
        <v>216</v>
      </c>
    </row>
    <row r="80456" spans="1:12" x14ac:dyDescent="0.3">
      <c r="A80456" s="1" t="s">
        <v>191</v>
      </c>
      <c r="B80456">
        <v>20000</v>
      </c>
      <c r="C80456" s="1" t="s">
        <v>3</v>
      </c>
      <c r="D80456" s="1" t="s">
        <v>164</v>
      </c>
      <c r="E80456" s="1" t="s">
        <v>1154</v>
      </c>
      <c r="F80456">
        <v>1304490</v>
      </c>
      <c r="G80456">
        <v>14290</v>
      </c>
      <c r="H80456">
        <v>1290200</v>
      </c>
      <c r="I80456">
        <v>0</v>
      </c>
      <c r="J80456">
        <v>0</v>
      </c>
      <c r="K80456">
        <v>14290</v>
      </c>
      <c r="L80456" s="1" t="s">
        <v>223</v>
      </c>
    </row>
    <row r="80457" spans="1:12" x14ac:dyDescent="0.3">
      <c r="A80457" s="1" t="s">
        <v>191</v>
      </c>
      <c r="B80457">
        <v>20000</v>
      </c>
      <c r="C80457" s="1" t="s">
        <v>3</v>
      </c>
      <c r="D80457" s="1" t="s">
        <v>160</v>
      </c>
      <c r="E80457" s="1" t="s">
        <v>1154</v>
      </c>
      <c r="F80457">
        <v>232065</v>
      </c>
      <c r="G80457">
        <v>1270</v>
      </c>
      <c r="H80457">
        <v>230795</v>
      </c>
      <c r="I80457">
        <v>0</v>
      </c>
      <c r="J80457">
        <v>0</v>
      </c>
      <c r="K80457">
        <v>1265</v>
      </c>
      <c r="L80457" s="1" t="s">
        <v>236</v>
      </c>
    </row>
    <row r="80458" spans="1:12" x14ac:dyDescent="0.3">
      <c r="A80458" s="1" t="s">
        <v>191</v>
      </c>
      <c r="B80458">
        <v>20000</v>
      </c>
      <c r="C80458" s="1" t="s">
        <v>3</v>
      </c>
      <c r="D80458" s="1" t="s">
        <v>156</v>
      </c>
      <c r="E80458" s="1" t="s">
        <v>1154</v>
      </c>
      <c r="F80458">
        <v>76810</v>
      </c>
      <c r="G80458">
        <v>175</v>
      </c>
      <c r="H80458">
        <v>76630</v>
      </c>
      <c r="I80458">
        <v>0</v>
      </c>
      <c r="J80458">
        <v>0</v>
      </c>
      <c r="K80458">
        <v>175</v>
      </c>
      <c r="L80458" s="1" t="s">
        <v>222</v>
      </c>
    </row>
    <row r="80459" spans="1:12" x14ac:dyDescent="0.3">
      <c r="A80459" s="1" t="s">
        <v>191</v>
      </c>
      <c r="B80459">
        <v>20000</v>
      </c>
      <c r="C80459" s="1" t="s">
        <v>3</v>
      </c>
      <c r="D80459" s="1" t="s">
        <v>4</v>
      </c>
      <c r="E80459" s="1" t="s">
        <v>1154</v>
      </c>
      <c r="F80459">
        <v>82595</v>
      </c>
      <c r="G80459">
        <v>490</v>
      </c>
      <c r="H80459">
        <v>82105</v>
      </c>
      <c r="I80459">
        <v>0</v>
      </c>
      <c r="J80459">
        <v>0</v>
      </c>
      <c r="K80459">
        <v>490</v>
      </c>
      <c r="L80459" s="1" t="s">
        <v>227</v>
      </c>
    </row>
    <row r="80460" spans="1:12" x14ac:dyDescent="0.3">
      <c r="A80460" s="1" t="s">
        <v>191</v>
      </c>
      <c r="B80460">
        <v>20000</v>
      </c>
      <c r="C80460" s="1" t="s">
        <v>3</v>
      </c>
      <c r="D80460" s="1" t="s">
        <v>145</v>
      </c>
      <c r="E80460" s="1" t="s">
        <v>1154</v>
      </c>
      <c r="F80460">
        <v>72660</v>
      </c>
      <c r="G80460">
        <v>605</v>
      </c>
      <c r="H80460">
        <v>72060</v>
      </c>
      <c r="I80460">
        <v>0</v>
      </c>
      <c r="J80460">
        <v>0</v>
      </c>
      <c r="K80460">
        <v>600</v>
      </c>
      <c r="L80460" s="1" t="s">
        <v>239</v>
      </c>
    </row>
    <row r="80461" spans="1:12" x14ac:dyDescent="0.3">
      <c r="A80461" s="1" t="s">
        <v>191</v>
      </c>
      <c r="B80461">
        <v>20000</v>
      </c>
      <c r="C80461" s="1" t="s">
        <v>3</v>
      </c>
      <c r="D80461" s="1" t="s">
        <v>158</v>
      </c>
      <c r="E80461" s="1" t="s">
        <v>1154</v>
      </c>
      <c r="F80461">
        <v>162670</v>
      </c>
      <c r="G80461">
        <v>1405</v>
      </c>
      <c r="H80461">
        <v>161265</v>
      </c>
      <c r="I80461">
        <v>0</v>
      </c>
      <c r="J80461">
        <v>0</v>
      </c>
      <c r="K80461">
        <v>1405</v>
      </c>
      <c r="L80461" s="1" t="s">
        <v>241</v>
      </c>
    </row>
    <row r="80462" spans="1:12" x14ac:dyDescent="0.3">
      <c r="A80462" s="1" t="s">
        <v>191</v>
      </c>
      <c r="B80462">
        <v>20000</v>
      </c>
      <c r="C80462" s="1" t="s">
        <v>3</v>
      </c>
      <c r="D80462" s="1" t="s">
        <v>142</v>
      </c>
      <c r="E80462" s="1" t="s">
        <v>1154</v>
      </c>
      <c r="F80462">
        <v>73730</v>
      </c>
      <c r="G80462">
        <v>615</v>
      </c>
      <c r="H80462">
        <v>73115</v>
      </c>
      <c r="I80462">
        <v>0</v>
      </c>
      <c r="J80462">
        <v>0</v>
      </c>
      <c r="K80462">
        <v>615</v>
      </c>
      <c r="L80462" s="1" t="s">
        <v>239</v>
      </c>
    </row>
    <row r="80463" spans="1:12" x14ac:dyDescent="0.3">
      <c r="A80463" s="1" t="s">
        <v>191</v>
      </c>
      <c r="B80463">
        <v>20000</v>
      </c>
      <c r="C80463" s="1" t="s">
        <v>3</v>
      </c>
      <c r="D80463" s="1" t="s">
        <v>133</v>
      </c>
      <c r="E80463" s="1" t="s">
        <v>1154</v>
      </c>
      <c r="F80463">
        <v>88940</v>
      </c>
      <c r="G80463">
        <v>795</v>
      </c>
      <c r="H80463">
        <v>88150</v>
      </c>
      <c r="I80463">
        <v>0</v>
      </c>
      <c r="J80463">
        <v>0</v>
      </c>
      <c r="K80463">
        <v>795</v>
      </c>
      <c r="L80463" s="1" t="s">
        <v>241</v>
      </c>
    </row>
    <row r="80464" spans="1:12" x14ac:dyDescent="0.3">
      <c r="A80464" s="1" t="s">
        <v>191</v>
      </c>
      <c r="B80464">
        <v>20000</v>
      </c>
      <c r="C80464" s="1" t="s">
        <v>3</v>
      </c>
      <c r="D80464" s="1" t="s">
        <v>163</v>
      </c>
      <c r="E80464" s="1" t="s">
        <v>1154</v>
      </c>
      <c r="F80464">
        <v>720855</v>
      </c>
      <c r="G80464">
        <v>9005</v>
      </c>
      <c r="H80464">
        <v>711845</v>
      </c>
      <c r="I80464">
        <v>0</v>
      </c>
      <c r="J80464">
        <v>0</v>
      </c>
      <c r="K80464">
        <v>9005</v>
      </c>
      <c r="L80464" s="1" t="s">
        <v>224</v>
      </c>
    </row>
    <row r="80465" spans="1:12" x14ac:dyDescent="0.3">
      <c r="A80465" s="1" t="s">
        <v>191</v>
      </c>
      <c r="B80465">
        <v>20000</v>
      </c>
      <c r="C80465" s="1" t="s">
        <v>3</v>
      </c>
      <c r="D80465" s="1" t="s">
        <v>157</v>
      </c>
      <c r="E80465" s="1" t="s">
        <v>1154</v>
      </c>
      <c r="F80465">
        <v>175455</v>
      </c>
      <c r="G80465">
        <v>1935</v>
      </c>
      <c r="H80465">
        <v>173520</v>
      </c>
      <c r="I80465">
        <v>0</v>
      </c>
      <c r="J80465">
        <v>0</v>
      </c>
      <c r="K80465">
        <v>1930</v>
      </c>
      <c r="L80465" s="1" t="s">
        <v>223</v>
      </c>
    </row>
    <row r="80466" spans="1:12" x14ac:dyDescent="0.3">
      <c r="A80466" s="1" t="s">
        <v>191</v>
      </c>
      <c r="B80466">
        <v>20000</v>
      </c>
      <c r="C80466" s="1" t="s">
        <v>3</v>
      </c>
      <c r="D80466" s="1" t="s">
        <v>162</v>
      </c>
      <c r="E80466" s="1" t="s">
        <v>1154</v>
      </c>
      <c r="F80466">
        <v>176840</v>
      </c>
      <c r="G80466">
        <v>2125</v>
      </c>
      <c r="H80466">
        <v>174715</v>
      </c>
      <c r="I80466">
        <v>0</v>
      </c>
      <c r="J80466">
        <v>0</v>
      </c>
      <c r="K80466">
        <v>2125</v>
      </c>
      <c r="L80466" s="1" t="s">
        <v>224</v>
      </c>
    </row>
    <row r="80467" spans="1:12" x14ac:dyDescent="0.3">
      <c r="A80467" s="1" t="s">
        <v>191</v>
      </c>
      <c r="B80467">
        <v>20000</v>
      </c>
      <c r="C80467" s="1" t="s">
        <v>3</v>
      </c>
      <c r="D80467" s="1" t="s">
        <v>161</v>
      </c>
      <c r="E80467" s="1" t="s">
        <v>1154</v>
      </c>
      <c r="F80467">
        <v>185895</v>
      </c>
      <c r="G80467">
        <v>2550</v>
      </c>
      <c r="H80467">
        <v>183350</v>
      </c>
      <c r="I80467">
        <v>0</v>
      </c>
      <c r="J80467">
        <v>0</v>
      </c>
      <c r="K80467">
        <v>2550</v>
      </c>
      <c r="L80467" s="1" t="s">
        <v>234</v>
      </c>
    </row>
    <row r="80468" spans="1:12" x14ac:dyDescent="0.3">
      <c r="A80468" s="1" t="s">
        <v>191</v>
      </c>
      <c r="B80468">
        <v>20000</v>
      </c>
      <c r="C80468" s="1" t="s">
        <v>3</v>
      </c>
      <c r="D80468" s="1" t="s">
        <v>159</v>
      </c>
      <c r="E80468" s="1" t="s">
        <v>1154</v>
      </c>
      <c r="F80468">
        <v>182665</v>
      </c>
      <c r="G80468">
        <v>2400</v>
      </c>
      <c r="H80468">
        <v>180265</v>
      </c>
      <c r="I80468">
        <v>0</v>
      </c>
      <c r="J80468">
        <v>0</v>
      </c>
      <c r="K80468">
        <v>2400</v>
      </c>
      <c r="L80468" s="1" t="s">
        <v>214</v>
      </c>
    </row>
    <row r="80469" spans="1:12" x14ac:dyDescent="0.3">
      <c r="A80469" s="1" t="s">
        <v>191</v>
      </c>
      <c r="B80469">
        <v>20000</v>
      </c>
      <c r="C80469" s="1" t="s">
        <v>3</v>
      </c>
      <c r="D80469" s="1" t="s">
        <v>153</v>
      </c>
      <c r="E80469" s="1" t="s">
        <v>1154</v>
      </c>
      <c r="F80469">
        <v>118610</v>
      </c>
      <c r="G80469">
        <v>1725</v>
      </c>
      <c r="H80469">
        <v>116890</v>
      </c>
      <c r="I80469">
        <v>0</v>
      </c>
      <c r="J80469">
        <v>0</v>
      </c>
      <c r="K80469">
        <v>1725</v>
      </c>
      <c r="L80469" s="1" t="s">
        <v>259</v>
      </c>
    </row>
    <row r="80470" spans="1:12" x14ac:dyDescent="0.3">
      <c r="A80470" s="1" t="s">
        <v>191</v>
      </c>
      <c r="B80470">
        <v>20000</v>
      </c>
      <c r="C80470" s="1" t="s">
        <v>3</v>
      </c>
      <c r="D80470" s="1" t="s">
        <v>147</v>
      </c>
      <c r="E80470" s="1" t="s">
        <v>1154</v>
      </c>
      <c r="F80470">
        <v>70285</v>
      </c>
      <c r="G80470">
        <v>885</v>
      </c>
      <c r="H80470">
        <v>69405</v>
      </c>
      <c r="I80470">
        <v>0</v>
      </c>
      <c r="J80470">
        <v>0</v>
      </c>
      <c r="K80470">
        <v>880</v>
      </c>
      <c r="L80470" s="1" t="s">
        <v>214</v>
      </c>
    </row>
    <row r="80471" spans="1:12" x14ac:dyDescent="0.3">
      <c r="A80471" s="1" t="s">
        <v>191</v>
      </c>
      <c r="B80471">
        <v>20000</v>
      </c>
      <c r="C80471" s="1" t="s">
        <v>165</v>
      </c>
      <c r="D80471" s="1" t="s">
        <v>164</v>
      </c>
      <c r="E80471" s="1" t="s">
        <v>1154</v>
      </c>
      <c r="F80471">
        <v>1364705</v>
      </c>
      <c r="G80471">
        <v>12320</v>
      </c>
      <c r="H80471">
        <v>1352385</v>
      </c>
      <c r="I80471">
        <v>0</v>
      </c>
      <c r="J80471">
        <v>0</v>
      </c>
      <c r="K80471">
        <v>12320</v>
      </c>
      <c r="L80471" s="1" t="s">
        <v>241</v>
      </c>
    </row>
    <row r="80472" spans="1:12" x14ac:dyDescent="0.3">
      <c r="A80472" s="1" t="s">
        <v>191</v>
      </c>
      <c r="B80472">
        <v>20000</v>
      </c>
      <c r="C80472" s="1" t="s">
        <v>165</v>
      </c>
      <c r="D80472" s="1" t="s">
        <v>160</v>
      </c>
      <c r="E80472" s="1" t="s">
        <v>1154</v>
      </c>
      <c r="F80472">
        <v>222595</v>
      </c>
      <c r="G80472">
        <v>1195</v>
      </c>
      <c r="H80472">
        <v>221400</v>
      </c>
      <c r="I80472">
        <v>0</v>
      </c>
      <c r="J80472">
        <v>0</v>
      </c>
      <c r="K80472">
        <v>1200</v>
      </c>
      <c r="L80472" s="1" t="s">
        <v>236</v>
      </c>
    </row>
    <row r="80473" spans="1:12" x14ac:dyDescent="0.3">
      <c r="A80473" s="1" t="s">
        <v>191</v>
      </c>
      <c r="B80473">
        <v>20000</v>
      </c>
      <c r="C80473" s="1" t="s">
        <v>165</v>
      </c>
      <c r="D80473" s="1" t="s">
        <v>156</v>
      </c>
      <c r="E80473" s="1" t="s">
        <v>1154</v>
      </c>
      <c r="F80473">
        <v>73390</v>
      </c>
      <c r="G80473">
        <v>190</v>
      </c>
      <c r="H80473">
        <v>73205</v>
      </c>
      <c r="I80473">
        <v>0</v>
      </c>
      <c r="J80473">
        <v>0</v>
      </c>
      <c r="K80473">
        <v>185</v>
      </c>
      <c r="L80473" s="1" t="s">
        <v>243</v>
      </c>
    </row>
    <row r="80474" spans="1:12" x14ac:dyDescent="0.3">
      <c r="A80474" s="1" t="s">
        <v>191</v>
      </c>
      <c r="B80474">
        <v>20000</v>
      </c>
      <c r="C80474" s="1" t="s">
        <v>165</v>
      </c>
      <c r="D80474" s="1" t="s">
        <v>4</v>
      </c>
      <c r="E80474" s="1" t="s">
        <v>1154</v>
      </c>
      <c r="F80474">
        <v>78990</v>
      </c>
      <c r="G80474">
        <v>465</v>
      </c>
      <c r="H80474">
        <v>78525</v>
      </c>
      <c r="I80474">
        <v>0</v>
      </c>
      <c r="J80474">
        <v>0</v>
      </c>
      <c r="K80474">
        <v>465</v>
      </c>
      <c r="L80474" s="1" t="s">
        <v>227</v>
      </c>
    </row>
    <row r="80475" spans="1:12" x14ac:dyDescent="0.3">
      <c r="A80475" s="1" t="s">
        <v>191</v>
      </c>
      <c r="B80475">
        <v>20000</v>
      </c>
      <c r="C80475" s="1" t="s">
        <v>165</v>
      </c>
      <c r="D80475" s="1" t="s">
        <v>145</v>
      </c>
      <c r="E80475" s="1" t="s">
        <v>1154</v>
      </c>
      <c r="F80475">
        <v>70210</v>
      </c>
      <c r="G80475">
        <v>545</v>
      </c>
      <c r="H80475">
        <v>69665</v>
      </c>
      <c r="I80475">
        <v>0</v>
      </c>
      <c r="J80475">
        <v>0</v>
      </c>
      <c r="K80475">
        <v>545</v>
      </c>
      <c r="L80475" s="1" t="s">
        <v>239</v>
      </c>
    </row>
    <row r="80476" spans="1:12" x14ac:dyDescent="0.3">
      <c r="A80476" s="1" t="s">
        <v>191</v>
      </c>
      <c r="B80476">
        <v>20000</v>
      </c>
      <c r="C80476" s="1" t="s">
        <v>165</v>
      </c>
      <c r="D80476" s="1" t="s">
        <v>158</v>
      </c>
      <c r="E80476" s="1" t="s">
        <v>1154</v>
      </c>
      <c r="F80476">
        <v>160650</v>
      </c>
      <c r="G80476">
        <v>1370</v>
      </c>
      <c r="H80476">
        <v>159280</v>
      </c>
      <c r="I80476">
        <v>0</v>
      </c>
      <c r="J80476">
        <v>0</v>
      </c>
      <c r="K80476">
        <v>1370</v>
      </c>
      <c r="L80476" s="1" t="s">
        <v>241</v>
      </c>
    </row>
    <row r="80477" spans="1:12" x14ac:dyDescent="0.3">
      <c r="A80477" s="1" t="s">
        <v>191</v>
      </c>
      <c r="B80477">
        <v>20000</v>
      </c>
      <c r="C80477" s="1" t="s">
        <v>165</v>
      </c>
      <c r="D80477" s="1" t="s">
        <v>142</v>
      </c>
      <c r="E80477" s="1" t="s">
        <v>1154</v>
      </c>
      <c r="F80477">
        <v>71760</v>
      </c>
      <c r="G80477">
        <v>555</v>
      </c>
      <c r="H80477">
        <v>71205</v>
      </c>
      <c r="I80477">
        <v>0</v>
      </c>
      <c r="J80477">
        <v>0</v>
      </c>
      <c r="K80477">
        <v>555</v>
      </c>
      <c r="L80477" s="1" t="s">
        <v>239</v>
      </c>
    </row>
    <row r="80478" spans="1:12" x14ac:dyDescent="0.3">
      <c r="A80478" s="1" t="s">
        <v>191</v>
      </c>
      <c r="B80478">
        <v>20000</v>
      </c>
      <c r="C80478" s="1" t="s">
        <v>165</v>
      </c>
      <c r="D80478" s="1" t="s">
        <v>133</v>
      </c>
      <c r="E80478" s="1" t="s">
        <v>1154</v>
      </c>
      <c r="F80478">
        <v>88890</v>
      </c>
      <c r="G80478">
        <v>815</v>
      </c>
      <c r="H80478">
        <v>88075</v>
      </c>
      <c r="I80478">
        <v>0</v>
      </c>
      <c r="J80478">
        <v>0</v>
      </c>
      <c r="K80478">
        <v>815</v>
      </c>
      <c r="L80478" s="1" t="s">
        <v>241</v>
      </c>
    </row>
    <row r="80479" spans="1:12" x14ac:dyDescent="0.3">
      <c r="A80479" s="1" t="s">
        <v>191</v>
      </c>
      <c r="B80479">
        <v>20000</v>
      </c>
      <c r="C80479" s="1" t="s">
        <v>165</v>
      </c>
      <c r="D80479" s="1" t="s">
        <v>163</v>
      </c>
      <c r="E80479" s="1" t="s">
        <v>1154</v>
      </c>
      <c r="F80479">
        <v>737535</v>
      </c>
      <c r="G80479">
        <v>7555</v>
      </c>
      <c r="H80479">
        <v>729975</v>
      </c>
      <c r="I80479">
        <v>0</v>
      </c>
      <c r="J80479">
        <v>0</v>
      </c>
      <c r="K80479">
        <v>7555</v>
      </c>
      <c r="L80479" s="1" t="s">
        <v>216</v>
      </c>
    </row>
    <row r="80480" spans="1:12" x14ac:dyDescent="0.3">
      <c r="A80480" s="1" t="s">
        <v>191</v>
      </c>
      <c r="B80480">
        <v>20000</v>
      </c>
      <c r="C80480" s="1" t="s">
        <v>165</v>
      </c>
      <c r="D80480" s="1" t="s">
        <v>157</v>
      </c>
      <c r="E80480" s="1" t="s">
        <v>1154</v>
      </c>
      <c r="F80480">
        <v>178735</v>
      </c>
      <c r="G80480">
        <v>1735</v>
      </c>
      <c r="H80480">
        <v>177000</v>
      </c>
      <c r="I80480">
        <v>0</v>
      </c>
      <c r="J80480">
        <v>0</v>
      </c>
      <c r="K80480">
        <v>1735</v>
      </c>
      <c r="L80480" s="1" t="s">
        <v>216</v>
      </c>
    </row>
    <row r="80481" spans="1:12" x14ac:dyDescent="0.3">
      <c r="A80481" s="1" t="s">
        <v>191</v>
      </c>
      <c r="B80481">
        <v>20000</v>
      </c>
      <c r="C80481" s="1" t="s">
        <v>165</v>
      </c>
      <c r="D80481" s="1" t="s">
        <v>162</v>
      </c>
      <c r="E80481" s="1" t="s">
        <v>1154</v>
      </c>
      <c r="F80481">
        <v>178550</v>
      </c>
      <c r="G80481">
        <v>1625</v>
      </c>
      <c r="H80481">
        <v>176925</v>
      </c>
      <c r="I80481">
        <v>0</v>
      </c>
      <c r="J80481">
        <v>0</v>
      </c>
      <c r="K80481">
        <v>1630</v>
      </c>
      <c r="L80481" s="1" t="s">
        <v>241</v>
      </c>
    </row>
    <row r="80482" spans="1:12" x14ac:dyDescent="0.3">
      <c r="A80482" s="1" t="s">
        <v>191</v>
      </c>
      <c r="B80482">
        <v>20000</v>
      </c>
      <c r="C80482" s="1" t="s">
        <v>165</v>
      </c>
      <c r="D80482" s="1" t="s">
        <v>161</v>
      </c>
      <c r="E80482" s="1" t="s">
        <v>1154</v>
      </c>
      <c r="F80482">
        <v>188055</v>
      </c>
      <c r="G80482">
        <v>2205</v>
      </c>
      <c r="H80482">
        <v>185850</v>
      </c>
      <c r="I80482">
        <v>0</v>
      </c>
      <c r="J80482">
        <v>0</v>
      </c>
      <c r="K80482">
        <v>2200</v>
      </c>
      <c r="L80482" s="1" t="s">
        <v>224</v>
      </c>
    </row>
    <row r="80483" spans="1:12" x14ac:dyDescent="0.3">
      <c r="A80483" s="1" t="s">
        <v>191</v>
      </c>
      <c r="B80483">
        <v>20000</v>
      </c>
      <c r="C80483" s="1" t="s">
        <v>165</v>
      </c>
      <c r="D80483" s="1" t="s">
        <v>159</v>
      </c>
      <c r="E80483" s="1" t="s">
        <v>1154</v>
      </c>
      <c r="F80483">
        <v>192195</v>
      </c>
      <c r="G80483">
        <v>1990</v>
      </c>
      <c r="H80483">
        <v>190205</v>
      </c>
      <c r="I80483">
        <v>0</v>
      </c>
      <c r="J80483">
        <v>0</v>
      </c>
      <c r="K80483">
        <v>1990</v>
      </c>
      <c r="L80483" s="1" t="s">
        <v>216</v>
      </c>
    </row>
    <row r="80484" spans="1:12" x14ac:dyDescent="0.3">
      <c r="A80484" s="1" t="s">
        <v>191</v>
      </c>
      <c r="B80484">
        <v>20000</v>
      </c>
      <c r="C80484" s="1" t="s">
        <v>165</v>
      </c>
      <c r="D80484" s="1" t="s">
        <v>153</v>
      </c>
      <c r="E80484" s="1" t="s">
        <v>1154</v>
      </c>
      <c r="F80484">
        <v>138115</v>
      </c>
      <c r="G80484">
        <v>1380</v>
      </c>
      <c r="H80484">
        <v>136735</v>
      </c>
      <c r="I80484">
        <v>0</v>
      </c>
      <c r="J80484">
        <v>0</v>
      </c>
      <c r="K80484">
        <v>1380</v>
      </c>
      <c r="L80484" s="1" t="s">
        <v>216</v>
      </c>
    </row>
    <row r="80485" spans="1:12" x14ac:dyDescent="0.3">
      <c r="A80485" s="1" t="s">
        <v>191</v>
      </c>
      <c r="B80485">
        <v>20000</v>
      </c>
      <c r="C80485" s="1" t="s">
        <v>165</v>
      </c>
      <c r="D80485" s="1" t="s">
        <v>147</v>
      </c>
      <c r="E80485" s="1" t="s">
        <v>1154</v>
      </c>
      <c r="F80485">
        <v>105815</v>
      </c>
      <c r="G80485">
        <v>820</v>
      </c>
      <c r="H80485">
        <v>105000</v>
      </c>
      <c r="I80485">
        <v>0</v>
      </c>
      <c r="J80485">
        <v>0</v>
      </c>
      <c r="K80485">
        <v>815</v>
      </c>
      <c r="L80485" s="1" t="s">
        <v>239</v>
      </c>
    </row>
    <row r="80486" spans="1:12" x14ac:dyDescent="0.3">
      <c r="A80486" s="1" t="s">
        <v>186</v>
      </c>
      <c r="B80486">
        <v>0</v>
      </c>
      <c r="C80486" s="1" t="s">
        <v>175</v>
      </c>
      <c r="D80486" s="1" t="s">
        <v>164</v>
      </c>
      <c r="E80486" s="1" t="s">
        <v>1154</v>
      </c>
      <c r="F80486">
        <v>29795</v>
      </c>
      <c r="G80486">
        <v>1600</v>
      </c>
      <c r="H80486">
        <v>28195</v>
      </c>
      <c r="I80486">
        <v>0</v>
      </c>
      <c r="J80486">
        <v>0</v>
      </c>
      <c r="K80486">
        <v>28195</v>
      </c>
      <c r="L80486" s="1" t="s">
        <v>510</v>
      </c>
    </row>
    <row r="80487" spans="1:12" x14ac:dyDescent="0.3">
      <c r="A80487" s="1" t="s">
        <v>186</v>
      </c>
      <c r="B80487">
        <v>0</v>
      </c>
      <c r="C80487" s="1" t="s">
        <v>175</v>
      </c>
      <c r="D80487" s="1" t="s">
        <v>160</v>
      </c>
      <c r="E80487" s="1" t="s">
        <v>1154</v>
      </c>
      <c r="F80487">
        <v>6770</v>
      </c>
      <c r="G80487">
        <v>565</v>
      </c>
      <c r="H80487">
        <v>6205</v>
      </c>
      <c r="I80487">
        <v>0</v>
      </c>
      <c r="J80487">
        <v>0</v>
      </c>
      <c r="K80487">
        <v>6205</v>
      </c>
      <c r="L80487" s="1" t="s">
        <v>500</v>
      </c>
    </row>
    <row r="80488" spans="1:12" x14ac:dyDescent="0.3">
      <c r="A80488" s="1" t="s">
        <v>186</v>
      </c>
      <c r="B80488">
        <v>0</v>
      </c>
      <c r="C80488" s="1" t="s">
        <v>175</v>
      </c>
      <c r="D80488" s="1" t="s">
        <v>156</v>
      </c>
      <c r="E80488" s="1" t="s">
        <v>1154</v>
      </c>
      <c r="F80488">
        <v>2130</v>
      </c>
      <c r="G80488">
        <v>140</v>
      </c>
      <c r="H80488">
        <v>1985</v>
      </c>
      <c r="I80488">
        <v>0</v>
      </c>
      <c r="J80488">
        <v>0</v>
      </c>
      <c r="K80488">
        <v>1990</v>
      </c>
      <c r="L80488" s="1" t="s">
        <v>622</v>
      </c>
    </row>
    <row r="80489" spans="1:12" x14ac:dyDescent="0.3">
      <c r="A80489" s="1" t="s">
        <v>186</v>
      </c>
      <c r="B80489">
        <v>0</v>
      </c>
      <c r="C80489" s="1" t="s">
        <v>175</v>
      </c>
      <c r="D80489" s="1" t="s">
        <v>4</v>
      </c>
      <c r="E80489" s="1" t="s">
        <v>1154</v>
      </c>
      <c r="F80489">
        <v>2555</v>
      </c>
      <c r="G80489">
        <v>255</v>
      </c>
      <c r="H80489">
        <v>2295</v>
      </c>
      <c r="I80489">
        <v>0</v>
      </c>
      <c r="J80489">
        <v>0</v>
      </c>
      <c r="K80489">
        <v>2295</v>
      </c>
      <c r="L80489" s="1" t="s">
        <v>1141</v>
      </c>
    </row>
    <row r="80490" spans="1:12" x14ac:dyDescent="0.3">
      <c r="A80490" s="1" t="s">
        <v>186</v>
      </c>
      <c r="B80490">
        <v>0</v>
      </c>
      <c r="C80490" s="1" t="s">
        <v>175</v>
      </c>
      <c r="D80490" s="1" t="s">
        <v>145</v>
      </c>
      <c r="E80490" s="1" t="s">
        <v>1154</v>
      </c>
      <c r="F80490">
        <v>2090</v>
      </c>
      <c r="G80490">
        <v>170</v>
      </c>
      <c r="H80490">
        <v>1920</v>
      </c>
      <c r="I80490">
        <v>0</v>
      </c>
      <c r="J80490">
        <v>0</v>
      </c>
      <c r="K80490">
        <v>1920</v>
      </c>
      <c r="L80490" s="1" t="s">
        <v>626</v>
      </c>
    </row>
    <row r="80491" spans="1:12" x14ac:dyDescent="0.3">
      <c r="A80491" s="1" t="s">
        <v>186</v>
      </c>
      <c r="B80491">
        <v>0</v>
      </c>
      <c r="C80491" s="1" t="s">
        <v>175</v>
      </c>
      <c r="D80491" s="1" t="s">
        <v>158</v>
      </c>
      <c r="E80491" s="1" t="s">
        <v>1154</v>
      </c>
      <c r="F80491">
        <v>3365</v>
      </c>
      <c r="G80491">
        <v>200</v>
      </c>
      <c r="H80491">
        <v>3165</v>
      </c>
      <c r="I80491">
        <v>0</v>
      </c>
      <c r="J80491">
        <v>0</v>
      </c>
      <c r="K80491">
        <v>3165</v>
      </c>
      <c r="L80491" s="1" t="s">
        <v>567</v>
      </c>
    </row>
    <row r="80492" spans="1:12" x14ac:dyDescent="0.3">
      <c r="A80492" s="1" t="s">
        <v>186</v>
      </c>
      <c r="B80492">
        <v>0</v>
      </c>
      <c r="C80492" s="1" t="s">
        <v>175</v>
      </c>
      <c r="D80492" s="1" t="s">
        <v>142</v>
      </c>
      <c r="E80492" s="1" t="s">
        <v>1154</v>
      </c>
      <c r="F80492">
        <v>1745</v>
      </c>
      <c r="G80492">
        <v>115</v>
      </c>
      <c r="H80492">
        <v>1630</v>
      </c>
      <c r="I80492">
        <v>0</v>
      </c>
      <c r="J80492">
        <v>0</v>
      </c>
      <c r="K80492">
        <v>1630</v>
      </c>
      <c r="L80492" s="1" t="s">
        <v>622</v>
      </c>
    </row>
    <row r="80493" spans="1:12" x14ac:dyDescent="0.3">
      <c r="A80493" s="1" t="s">
        <v>186</v>
      </c>
      <c r="B80493">
        <v>0</v>
      </c>
      <c r="C80493" s="1" t="s">
        <v>175</v>
      </c>
      <c r="D80493" s="1" t="s">
        <v>133</v>
      </c>
      <c r="E80493" s="1" t="s">
        <v>1154</v>
      </c>
      <c r="F80493">
        <v>1620</v>
      </c>
      <c r="G80493">
        <v>85</v>
      </c>
      <c r="H80493">
        <v>1535</v>
      </c>
      <c r="I80493">
        <v>0</v>
      </c>
      <c r="J80493">
        <v>0</v>
      </c>
      <c r="K80493">
        <v>1535</v>
      </c>
      <c r="L80493" s="1" t="s">
        <v>1143</v>
      </c>
    </row>
    <row r="80494" spans="1:12" x14ac:dyDescent="0.3">
      <c r="A80494" s="1" t="s">
        <v>186</v>
      </c>
      <c r="B80494">
        <v>0</v>
      </c>
      <c r="C80494" s="1" t="s">
        <v>175</v>
      </c>
      <c r="D80494" s="1" t="s">
        <v>163</v>
      </c>
      <c r="E80494" s="1" t="s">
        <v>1154</v>
      </c>
      <c r="F80494">
        <v>16870</v>
      </c>
      <c r="G80494">
        <v>700</v>
      </c>
      <c r="H80494">
        <v>16175</v>
      </c>
      <c r="I80494">
        <v>0</v>
      </c>
      <c r="J80494">
        <v>0</v>
      </c>
      <c r="K80494">
        <v>16175</v>
      </c>
      <c r="L80494" s="1" t="s">
        <v>649</v>
      </c>
    </row>
    <row r="80495" spans="1:12" x14ac:dyDescent="0.3">
      <c r="A80495" s="1" t="s">
        <v>186</v>
      </c>
      <c r="B80495">
        <v>0</v>
      </c>
      <c r="C80495" s="1" t="s">
        <v>175</v>
      </c>
      <c r="D80495" s="1" t="s">
        <v>157</v>
      </c>
      <c r="E80495" s="1" t="s">
        <v>1154</v>
      </c>
      <c r="F80495">
        <v>4235</v>
      </c>
      <c r="G80495">
        <v>180</v>
      </c>
      <c r="H80495">
        <v>4050</v>
      </c>
      <c r="I80495">
        <v>0</v>
      </c>
      <c r="J80495">
        <v>0</v>
      </c>
      <c r="K80495">
        <v>4055</v>
      </c>
      <c r="L80495" s="1" t="s">
        <v>441</v>
      </c>
    </row>
    <row r="80496" spans="1:12" x14ac:dyDescent="0.3">
      <c r="A80496" s="1" t="s">
        <v>186</v>
      </c>
      <c r="B80496">
        <v>0</v>
      </c>
      <c r="C80496" s="1" t="s">
        <v>175</v>
      </c>
      <c r="D80496" s="1" t="s">
        <v>162</v>
      </c>
      <c r="E80496" s="1" t="s">
        <v>1154</v>
      </c>
      <c r="F80496">
        <v>5195</v>
      </c>
      <c r="G80496">
        <v>210</v>
      </c>
      <c r="H80496">
        <v>4990</v>
      </c>
      <c r="I80496">
        <v>0</v>
      </c>
      <c r="J80496">
        <v>0</v>
      </c>
      <c r="K80496">
        <v>4990</v>
      </c>
      <c r="L80496" s="1" t="s">
        <v>1155</v>
      </c>
    </row>
    <row r="80497" spans="1:12" x14ac:dyDescent="0.3">
      <c r="A80497" s="1" t="s">
        <v>186</v>
      </c>
      <c r="B80497">
        <v>0</v>
      </c>
      <c r="C80497" s="1" t="s">
        <v>175</v>
      </c>
      <c r="D80497" s="1" t="s">
        <v>161</v>
      </c>
      <c r="E80497" s="1" t="s">
        <v>1154</v>
      </c>
      <c r="F80497">
        <v>4530</v>
      </c>
      <c r="G80497">
        <v>180</v>
      </c>
      <c r="H80497">
        <v>4350</v>
      </c>
      <c r="I80497">
        <v>0</v>
      </c>
      <c r="J80497">
        <v>0</v>
      </c>
      <c r="K80497">
        <v>4350</v>
      </c>
      <c r="L80497" s="1" t="s">
        <v>347</v>
      </c>
    </row>
    <row r="80498" spans="1:12" x14ac:dyDescent="0.3">
      <c r="A80498" s="1" t="s">
        <v>186</v>
      </c>
      <c r="B80498">
        <v>0</v>
      </c>
      <c r="C80498" s="1" t="s">
        <v>175</v>
      </c>
      <c r="D80498" s="1" t="s">
        <v>159</v>
      </c>
      <c r="E80498" s="1" t="s">
        <v>1154</v>
      </c>
      <c r="F80498">
        <v>2910</v>
      </c>
      <c r="G80498">
        <v>120</v>
      </c>
      <c r="H80498">
        <v>2790</v>
      </c>
      <c r="I80498">
        <v>0</v>
      </c>
      <c r="J80498">
        <v>0</v>
      </c>
      <c r="K80498">
        <v>2785</v>
      </c>
      <c r="L80498" s="1" t="s">
        <v>441</v>
      </c>
    </row>
    <row r="80499" spans="1:12" x14ac:dyDescent="0.3">
      <c r="A80499" s="1" t="s">
        <v>186</v>
      </c>
      <c r="B80499">
        <v>0</v>
      </c>
      <c r="C80499" s="1" t="s">
        <v>175</v>
      </c>
      <c r="D80499" s="1" t="s">
        <v>153</v>
      </c>
      <c r="E80499" s="1" t="s">
        <v>1154</v>
      </c>
      <c r="F80499">
        <v>1680</v>
      </c>
      <c r="G80499">
        <v>80</v>
      </c>
      <c r="H80499">
        <v>1595</v>
      </c>
      <c r="I80499">
        <v>0</v>
      </c>
      <c r="J80499">
        <v>0</v>
      </c>
      <c r="K80499">
        <v>1595</v>
      </c>
      <c r="L80499" s="1" t="s">
        <v>1156</v>
      </c>
    </row>
    <row r="80500" spans="1:12" x14ac:dyDescent="0.3">
      <c r="A80500" s="1" t="s">
        <v>186</v>
      </c>
      <c r="B80500">
        <v>0</v>
      </c>
      <c r="C80500" s="1" t="s">
        <v>175</v>
      </c>
      <c r="D80500" s="1" t="s">
        <v>147</v>
      </c>
      <c r="E80500" s="1" t="s">
        <v>1154</v>
      </c>
      <c r="F80500">
        <v>1110</v>
      </c>
      <c r="G80500">
        <v>60</v>
      </c>
      <c r="H80500">
        <v>1055</v>
      </c>
      <c r="I80500">
        <v>0</v>
      </c>
      <c r="J80500">
        <v>0</v>
      </c>
      <c r="K80500">
        <v>1055</v>
      </c>
      <c r="L80500" s="1" t="s">
        <v>505</v>
      </c>
    </row>
    <row r="80501" spans="1:12" x14ac:dyDescent="0.3">
      <c r="A80501" s="1" t="s">
        <v>186</v>
      </c>
      <c r="B80501">
        <v>0</v>
      </c>
      <c r="C80501" s="1" t="s">
        <v>3</v>
      </c>
      <c r="D80501" s="1" t="s">
        <v>164</v>
      </c>
      <c r="E80501" s="1" t="s">
        <v>1154</v>
      </c>
      <c r="F80501">
        <v>13770</v>
      </c>
      <c r="G80501">
        <v>735</v>
      </c>
      <c r="H80501">
        <v>13030</v>
      </c>
      <c r="I80501">
        <v>0</v>
      </c>
      <c r="J80501">
        <v>0</v>
      </c>
      <c r="K80501">
        <v>13030</v>
      </c>
      <c r="L80501" s="1" t="s">
        <v>510</v>
      </c>
    </row>
    <row r="80502" spans="1:12" x14ac:dyDescent="0.3">
      <c r="A80502" s="1" t="s">
        <v>186</v>
      </c>
      <c r="B80502">
        <v>0</v>
      </c>
      <c r="C80502" s="1" t="s">
        <v>3</v>
      </c>
      <c r="D80502" s="1" t="s">
        <v>160</v>
      </c>
      <c r="E80502" s="1" t="s">
        <v>1154</v>
      </c>
      <c r="F80502">
        <v>3335</v>
      </c>
      <c r="G80502">
        <v>265</v>
      </c>
      <c r="H80502">
        <v>3075</v>
      </c>
      <c r="I80502">
        <v>0</v>
      </c>
      <c r="J80502">
        <v>0</v>
      </c>
      <c r="K80502">
        <v>3075</v>
      </c>
      <c r="L80502" s="1" t="s">
        <v>671</v>
      </c>
    </row>
    <row r="80503" spans="1:12" x14ac:dyDescent="0.3">
      <c r="A80503" s="1" t="s">
        <v>186</v>
      </c>
      <c r="B80503">
        <v>0</v>
      </c>
      <c r="C80503" s="1" t="s">
        <v>3</v>
      </c>
      <c r="D80503" s="1" t="s">
        <v>156</v>
      </c>
      <c r="E80503" s="1" t="s">
        <v>1154</v>
      </c>
      <c r="F80503">
        <v>1065</v>
      </c>
      <c r="G80503">
        <v>55</v>
      </c>
      <c r="H80503">
        <v>1005</v>
      </c>
      <c r="I80503">
        <v>0</v>
      </c>
      <c r="J80503">
        <v>0</v>
      </c>
      <c r="K80503">
        <v>1010</v>
      </c>
      <c r="L80503" s="1" t="s">
        <v>1143</v>
      </c>
    </row>
    <row r="80504" spans="1:12" x14ac:dyDescent="0.3">
      <c r="A80504" s="1" t="s">
        <v>186</v>
      </c>
      <c r="B80504">
        <v>0</v>
      </c>
      <c r="C80504" s="1" t="s">
        <v>3</v>
      </c>
      <c r="D80504" s="1" t="s">
        <v>4</v>
      </c>
      <c r="E80504" s="1" t="s">
        <v>1154</v>
      </c>
      <c r="F80504">
        <v>1260</v>
      </c>
      <c r="G80504">
        <v>115</v>
      </c>
      <c r="H80504">
        <v>1150</v>
      </c>
      <c r="I80504">
        <v>0</v>
      </c>
      <c r="J80504">
        <v>0</v>
      </c>
      <c r="K80504">
        <v>1150</v>
      </c>
      <c r="L80504" s="1" t="s">
        <v>523</v>
      </c>
    </row>
    <row r="80505" spans="1:12" x14ac:dyDescent="0.3">
      <c r="A80505" s="1" t="s">
        <v>186</v>
      </c>
      <c r="B80505">
        <v>0</v>
      </c>
      <c r="C80505" s="1" t="s">
        <v>3</v>
      </c>
      <c r="D80505" s="1" t="s">
        <v>145</v>
      </c>
      <c r="E80505" s="1" t="s">
        <v>1154</v>
      </c>
      <c r="F80505">
        <v>1005</v>
      </c>
      <c r="G80505">
        <v>85</v>
      </c>
      <c r="H80505">
        <v>920</v>
      </c>
      <c r="I80505">
        <v>0</v>
      </c>
      <c r="J80505">
        <v>0</v>
      </c>
      <c r="K80505">
        <v>920</v>
      </c>
      <c r="L80505" s="1" t="s">
        <v>1157</v>
      </c>
    </row>
    <row r="80506" spans="1:12" x14ac:dyDescent="0.3">
      <c r="A80506" s="1" t="s">
        <v>186</v>
      </c>
      <c r="B80506">
        <v>0</v>
      </c>
      <c r="C80506" s="1" t="s">
        <v>3</v>
      </c>
      <c r="D80506" s="1" t="s">
        <v>158</v>
      </c>
      <c r="E80506" s="1" t="s">
        <v>1154</v>
      </c>
      <c r="F80506">
        <v>1640</v>
      </c>
      <c r="G80506">
        <v>80</v>
      </c>
      <c r="H80506">
        <v>1560</v>
      </c>
      <c r="I80506">
        <v>0</v>
      </c>
      <c r="J80506">
        <v>0</v>
      </c>
      <c r="K80506">
        <v>1560</v>
      </c>
      <c r="L80506" s="1" t="s">
        <v>477</v>
      </c>
    </row>
    <row r="80507" spans="1:12" x14ac:dyDescent="0.3">
      <c r="A80507" s="1" t="s">
        <v>186</v>
      </c>
      <c r="B80507">
        <v>0</v>
      </c>
      <c r="C80507" s="1" t="s">
        <v>3</v>
      </c>
      <c r="D80507" s="1" t="s">
        <v>142</v>
      </c>
      <c r="E80507" s="1" t="s">
        <v>1154</v>
      </c>
      <c r="F80507">
        <v>855</v>
      </c>
      <c r="G80507">
        <v>50</v>
      </c>
      <c r="H80507">
        <v>805</v>
      </c>
      <c r="I80507">
        <v>0</v>
      </c>
      <c r="J80507">
        <v>0</v>
      </c>
      <c r="K80507">
        <v>805</v>
      </c>
      <c r="L80507" s="1" t="s">
        <v>621</v>
      </c>
    </row>
    <row r="80508" spans="1:12" x14ac:dyDescent="0.3">
      <c r="A80508" s="1" t="s">
        <v>186</v>
      </c>
      <c r="B80508">
        <v>0</v>
      </c>
      <c r="C80508" s="1" t="s">
        <v>3</v>
      </c>
      <c r="D80508" s="1" t="s">
        <v>133</v>
      </c>
      <c r="E80508" s="1" t="s">
        <v>1154</v>
      </c>
      <c r="F80508">
        <v>790</v>
      </c>
      <c r="G80508">
        <v>35</v>
      </c>
      <c r="H80508">
        <v>755</v>
      </c>
      <c r="I80508">
        <v>0</v>
      </c>
      <c r="J80508">
        <v>0</v>
      </c>
      <c r="K80508">
        <v>755</v>
      </c>
      <c r="L80508" s="1" t="s">
        <v>517</v>
      </c>
    </row>
    <row r="80509" spans="1:12" x14ac:dyDescent="0.3">
      <c r="A80509" s="1" t="s">
        <v>186</v>
      </c>
      <c r="B80509">
        <v>0</v>
      </c>
      <c r="C80509" s="1" t="s">
        <v>3</v>
      </c>
      <c r="D80509" s="1" t="s">
        <v>163</v>
      </c>
      <c r="E80509" s="1" t="s">
        <v>1154</v>
      </c>
      <c r="F80509">
        <v>7605</v>
      </c>
      <c r="G80509">
        <v>325</v>
      </c>
      <c r="H80509">
        <v>7280</v>
      </c>
      <c r="I80509">
        <v>0</v>
      </c>
      <c r="J80509">
        <v>0</v>
      </c>
      <c r="K80509">
        <v>7280</v>
      </c>
      <c r="L80509" s="1" t="s">
        <v>441</v>
      </c>
    </row>
    <row r="80510" spans="1:12" x14ac:dyDescent="0.3">
      <c r="A80510" s="1" t="s">
        <v>186</v>
      </c>
      <c r="B80510">
        <v>0</v>
      </c>
      <c r="C80510" s="1" t="s">
        <v>3</v>
      </c>
      <c r="D80510" s="1" t="s">
        <v>157</v>
      </c>
      <c r="E80510" s="1" t="s">
        <v>1154</v>
      </c>
      <c r="F80510">
        <v>1845</v>
      </c>
      <c r="G80510">
        <v>90</v>
      </c>
      <c r="H80510">
        <v>1750</v>
      </c>
      <c r="I80510">
        <v>0</v>
      </c>
      <c r="J80510">
        <v>0</v>
      </c>
      <c r="K80510">
        <v>1750</v>
      </c>
      <c r="L80510" s="1" t="s">
        <v>1156</v>
      </c>
    </row>
    <row r="80511" spans="1:12" x14ac:dyDescent="0.3">
      <c r="A80511" s="1" t="s">
        <v>186</v>
      </c>
      <c r="B80511">
        <v>0</v>
      </c>
      <c r="C80511" s="1" t="s">
        <v>3</v>
      </c>
      <c r="D80511" s="1" t="s">
        <v>162</v>
      </c>
      <c r="E80511" s="1" t="s">
        <v>1154</v>
      </c>
      <c r="F80511">
        <v>2225</v>
      </c>
      <c r="G80511">
        <v>85</v>
      </c>
      <c r="H80511">
        <v>2145</v>
      </c>
      <c r="I80511">
        <v>0</v>
      </c>
      <c r="J80511">
        <v>0</v>
      </c>
      <c r="K80511">
        <v>2145</v>
      </c>
      <c r="L80511" s="1" t="s">
        <v>494</v>
      </c>
    </row>
    <row r="80512" spans="1:12" x14ac:dyDescent="0.3">
      <c r="A80512" s="1" t="s">
        <v>186</v>
      </c>
      <c r="B80512">
        <v>0</v>
      </c>
      <c r="C80512" s="1" t="s">
        <v>3</v>
      </c>
      <c r="D80512" s="1" t="s">
        <v>161</v>
      </c>
      <c r="E80512" s="1" t="s">
        <v>1154</v>
      </c>
      <c r="F80512">
        <v>2170</v>
      </c>
      <c r="G80512">
        <v>95</v>
      </c>
      <c r="H80512">
        <v>2080</v>
      </c>
      <c r="I80512">
        <v>0</v>
      </c>
      <c r="J80512">
        <v>0</v>
      </c>
      <c r="K80512">
        <v>2075</v>
      </c>
      <c r="L80512" s="1" t="s">
        <v>517</v>
      </c>
    </row>
    <row r="80513" spans="1:12" x14ac:dyDescent="0.3">
      <c r="A80513" s="1" t="s">
        <v>186</v>
      </c>
      <c r="B80513">
        <v>0</v>
      </c>
      <c r="C80513" s="1" t="s">
        <v>3</v>
      </c>
      <c r="D80513" s="1" t="s">
        <v>159</v>
      </c>
      <c r="E80513" s="1" t="s">
        <v>1154</v>
      </c>
      <c r="F80513">
        <v>1370</v>
      </c>
      <c r="G80513">
        <v>60</v>
      </c>
      <c r="H80513">
        <v>1305</v>
      </c>
      <c r="I80513">
        <v>0</v>
      </c>
      <c r="J80513">
        <v>0</v>
      </c>
      <c r="K80513">
        <v>1310</v>
      </c>
      <c r="L80513" s="1" t="s">
        <v>517</v>
      </c>
    </row>
    <row r="80514" spans="1:12" x14ac:dyDescent="0.3">
      <c r="A80514" s="1" t="s">
        <v>186</v>
      </c>
      <c r="B80514">
        <v>0</v>
      </c>
      <c r="C80514" s="1" t="s">
        <v>3</v>
      </c>
      <c r="D80514" s="1" t="s">
        <v>153</v>
      </c>
      <c r="E80514" s="1" t="s">
        <v>1154</v>
      </c>
      <c r="F80514">
        <v>740</v>
      </c>
      <c r="G80514">
        <v>45</v>
      </c>
      <c r="H80514">
        <v>695</v>
      </c>
      <c r="I80514">
        <v>0</v>
      </c>
      <c r="J80514">
        <v>0</v>
      </c>
      <c r="K80514">
        <v>695</v>
      </c>
      <c r="L80514" s="1" t="s">
        <v>754</v>
      </c>
    </row>
    <row r="80515" spans="1:12" x14ac:dyDescent="0.3">
      <c r="A80515" s="1" t="s">
        <v>186</v>
      </c>
      <c r="B80515">
        <v>0</v>
      </c>
      <c r="C80515" s="1" t="s">
        <v>3</v>
      </c>
      <c r="D80515" s="1" t="s">
        <v>147</v>
      </c>
      <c r="E80515" s="1" t="s">
        <v>1154</v>
      </c>
      <c r="F80515">
        <v>445</v>
      </c>
      <c r="G80515">
        <v>30</v>
      </c>
      <c r="H80515">
        <v>420</v>
      </c>
      <c r="I80515">
        <v>0</v>
      </c>
      <c r="J80515">
        <v>0</v>
      </c>
      <c r="K80515">
        <v>420</v>
      </c>
      <c r="L80515" s="1" t="s">
        <v>443</v>
      </c>
    </row>
    <row r="80516" spans="1:12" x14ac:dyDescent="0.3">
      <c r="A80516" s="1" t="s">
        <v>186</v>
      </c>
      <c r="B80516">
        <v>0</v>
      </c>
      <c r="C80516" s="1" t="s">
        <v>165</v>
      </c>
      <c r="D80516" s="1" t="s">
        <v>164</v>
      </c>
      <c r="E80516" s="1" t="s">
        <v>1154</v>
      </c>
      <c r="F80516">
        <v>16030</v>
      </c>
      <c r="G80516">
        <v>860</v>
      </c>
      <c r="H80516">
        <v>15170</v>
      </c>
      <c r="I80516">
        <v>0</v>
      </c>
      <c r="J80516">
        <v>0</v>
      </c>
      <c r="K80516">
        <v>15165</v>
      </c>
      <c r="L80516" s="1" t="s">
        <v>510</v>
      </c>
    </row>
    <row r="80517" spans="1:12" x14ac:dyDescent="0.3">
      <c r="A80517" s="1" t="s">
        <v>186</v>
      </c>
      <c r="B80517">
        <v>0</v>
      </c>
      <c r="C80517" s="1" t="s">
        <v>165</v>
      </c>
      <c r="D80517" s="1" t="s">
        <v>160</v>
      </c>
      <c r="E80517" s="1" t="s">
        <v>1154</v>
      </c>
      <c r="F80517">
        <v>3435</v>
      </c>
      <c r="G80517">
        <v>305</v>
      </c>
      <c r="H80517">
        <v>3130</v>
      </c>
      <c r="I80517">
        <v>0</v>
      </c>
      <c r="J80517">
        <v>0</v>
      </c>
      <c r="K80517">
        <v>3130</v>
      </c>
      <c r="L80517" s="1" t="s">
        <v>1158</v>
      </c>
    </row>
    <row r="80518" spans="1:12" x14ac:dyDescent="0.3">
      <c r="A80518" s="1" t="s">
        <v>186</v>
      </c>
      <c r="B80518">
        <v>0</v>
      </c>
      <c r="C80518" s="1" t="s">
        <v>165</v>
      </c>
      <c r="D80518" s="1" t="s">
        <v>156</v>
      </c>
      <c r="E80518" s="1" t="s">
        <v>1154</v>
      </c>
      <c r="F80518">
        <v>1060</v>
      </c>
      <c r="G80518">
        <v>85</v>
      </c>
      <c r="H80518">
        <v>985</v>
      </c>
      <c r="I80518">
        <v>0</v>
      </c>
      <c r="J80518">
        <v>0</v>
      </c>
      <c r="K80518">
        <v>980</v>
      </c>
      <c r="L80518" s="1" t="s">
        <v>630</v>
      </c>
    </row>
    <row r="80519" spans="1:12" x14ac:dyDescent="0.3">
      <c r="A80519" s="1" t="s">
        <v>186</v>
      </c>
      <c r="B80519">
        <v>0</v>
      </c>
      <c r="C80519" s="1" t="s">
        <v>165</v>
      </c>
      <c r="D80519" s="1" t="s">
        <v>4</v>
      </c>
      <c r="E80519" s="1" t="s">
        <v>1154</v>
      </c>
      <c r="F80519">
        <v>1290</v>
      </c>
      <c r="G80519">
        <v>140</v>
      </c>
      <c r="H80519">
        <v>1150</v>
      </c>
      <c r="I80519">
        <v>0</v>
      </c>
      <c r="J80519">
        <v>0</v>
      </c>
      <c r="K80519">
        <v>1150</v>
      </c>
      <c r="L80519" s="1" t="s">
        <v>534</v>
      </c>
    </row>
    <row r="80520" spans="1:12" x14ac:dyDescent="0.3">
      <c r="A80520" s="1" t="s">
        <v>186</v>
      </c>
      <c r="B80520">
        <v>0</v>
      </c>
      <c r="C80520" s="1" t="s">
        <v>165</v>
      </c>
      <c r="D80520" s="1" t="s">
        <v>145</v>
      </c>
      <c r="E80520" s="1" t="s">
        <v>1154</v>
      </c>
      <c r="F80520">
        <v>1085</v>
      </c>
      <c r="G80520">
        <v>85</v>
      </c>
      <c r="H80520">
        <v>1000</v>
      </c>
      <c r="I80520">
        <v>0</v>
      </c>
      <c r="J80520">
        <v>0</v>
      </c>
      <c r="K80520">
        <v>995</v>
      </c>
      <c r="L80520" s="1" t="s">
        <v>500</v>
      </c>
    </row>
    <row r="80521" spans="1:12" x14ac:dyDescent="0.3">
      <c r="A80521" s="1" t="s">
        <v>186</v>
      </c>
      <c r="B80521">
        <v>0</v>
      </c>
      <c r="C80521" s="1" t="s">
        <v>165</v>
      </c>
      <c r="D80521" s="1" t="s">
        <v>158</v>
      </c>
      <c r="E80521" s="1" t="s">
        <v>1154</v>
      </c>
      <c r="F80521">
        <v>1725</v>
      </c>
      <c r="G80521">
        <v>120</v>
      </c>
      <c r="H80521">
        <v>1605</v>
      </c>
      <c r="I80521">
        <v>0</v>
      </c>
      <c r="J80521">
        <v>0</v>
      </c>
      <c r="K80521">
        <v>1605</v>
      </c>
      <c r="L80521" s="1" t="s">
        <v>585</v>
      </c>
    </row>
    <row r="80522" spans="1:12" x14ac:dyDescent="0.3">
      <c r="A80522" s="1" t="s">
        <v>186</v>
      </c>
      <c r="B80522">
        <v>0</v>
      </c>
      <c r="C80522" s="1" t="s">
        <v>165</v>
      </c>
      <c r="D80522" s="1" t="s">
        <v>142</v>
      </c>
      <c r="E80522" s="1" t="s">
        <v>1154</v>
      </c>
      <c r="F80522">
        <v>895</v>
      </c>
      <c r="G80522">
        <v>75</v>
      </c>
      <c r="H80522">
        <v>825</v>
      </c>
      <c r="I80522">
        <v>0</v>
      </c>
      <c r="J80522">
        <v>0</v>
      </c>
      <c r="K80522">
        <v>820</v>
      </c>
      <c r="L80522" s="1" t="s">
        <v>1139</v>
      </c>
    </row>
    <row r="80523" spans="1:12" x14ac:dyDescent="0.3">
      <c r="A80523" s="1" t="s">
        <v>186</v>
      </c>
      <c r="B80523">
        <v>0</v>
      </c>
      <c r="C80523" s="1" t="s">
        <v>165</v>
      </c>
      <c r="D80523" s="1" t="s">
        <v>133</v>
      </c>
      <c r="E80523" s="1" t="s">
        <v>1154</v>
      </c>
      <c r="F80523">
        <v>830</v>
      </c>
      <c r="G80523">
        <v>50</v>
      </c>
      <c r="H80523">
        <v>780</v>
      </c>
      <c r="I80523">
        <v>0</v>
      </c>
      <c r="J80523">
        <v>0</v>
      </c>
      <c r="K80523">
        <v>780</v>
      </c>
      <c r="L80523" s="1" t="s">
        <v>641</v>
      </c>
    </row>
    <row r="80524" spans="1:12" x14ac:dyDescent="0.3">
      <c r="A80524" s="1" t="s">
        <v>186</v>
      </c>
      <c r="B80524">
        <v>0</v>
      </c>
      <c r="C80524" s="1" t="s">
        <v>165</v>
      </c>
      <c r="D80524" s="1" t="s">
        <v>163</v>
      </c>
      <c r="E80524" s="1" t="s">
        <v>1154</v>
      </c>
      <c r="F80524">
        <v>9260</v>
      </c>
      <c r="G80524">
        <v>365</v>
      </c>
      <c r="H80524">
        <v>8895</v>
      </c>
      <c r="I80524">
        <v>0</v>
      </c>
      <c r="J80524">
        <v>0</v>
      </c>
      <c r="K80524">
        <v>8895</v>
      </c>
      <c r="L80524" s="1" t="s">
        <v>1155</v>
      </c>
    </row>
    <row r="80525" spans="1:12" x14ac:dyDescent="0.3">
      <c r="A80525" s="1" t="s">
        <v>186</v>
      </c>
      <c r="B80525">
        <v>0</v>
      </c>
      <c r="C80525" s="1" t="s">
        <v>165</v>
      </c>
      <c r="D80525" s="1" t="s">
        <v>157</v>
      </c>
      <c r="E80525" s="1" t="s">
        <v>1154</v>
      </c>
      <c r="F80525">
        <v>2390</v>
      </c>
      <c r="G80525">
        <v>95</v>
      </c>
      <c r="H80525">
        <v>2300</v>
      </c>
      <c r="I80525">
        <v>0</v>
      </c>
      <c r="J80525">
        <v>0</v>
      </c>
      <c r="K80525">
        <v>2295</v>
      </c>
      <c r="L80525" s="1" t="s">
        <v>347</v>
      </c>
    </row>
    <row r="80526" spans="1:12" x14ac:dyDescent="0.3">
      <c r="A80526" s="1" t="s">
        <v>186</v>
      </c>
      <c r="B80526">
        <v>0</v>
      </c>
      <c r="C80526" s="1" t="s">
        <v>165</v>
      </c>
      <c r="D80526" s="1" t="s">
        <v>162</v>
      </c>
      <c r="E80526" s="1" t="s">
        <v>1154</v>
      </c>
      <c r="F80526">
        <v>2970</v>
      </c>
      <c r="G80526">
        <v>130</v>
      </c>
      <c r="H80526">
        <v>2845</v>
      </c>
      <c r="I80526">
        <v>0</v>
      </c>
      <c r="J80526">
        <v>0</v>
      </c>
      <c r="K80526">
        <v>2845</v>
      </c>
      <c r="L80526" s="1" t="s">
        <v>1159</v>
      </c>
    </row>
    <row r="80527" spans="1:12" x14ac:dyDescent="0.3">
      <c r="A80527" s="1" t="s">
        <v>186</v>
      </c>
      <c r="B80527">
        <v>0</v>
      </c>
      <c r="C80527" s="1" t="s">
        <v>165</v>
      </c>
      <c r="D80527" s="1" t="s">
        <v>161</v>
      </c>
      <c r="E80527" s="1" t="s">
        <v>1154</v>
      </c>
      <c r="F80527">
        <v>2360</v>
      </c>
      <c r="G80527">
        <v>85</v>
      </c>
      <c r="H80527">
        <v>2275</v>
      </c>
      <c r="I80527">
        <v>0</v>
      </c>
      <c r="J80527">
        <v>0</v>
      </c>
      <c r="K80527">
        <v>2270</v>
      </c>
      <c r="L80527" s="1" t="s">
        <v>1160</v>
      </c>
    </row>
    <row r="80528" spans="1:12" x14ac:dyDescent="0.3">
      <c r="A80528" s="1" t="s">
        <v>186</v>
      </c>
      <c r="B80528">
        <v>0</v>
      </c>
      <c r="C80528" s="1" t="s">
        <v>165</v>
      </c>
      <c r="D80528" s="1" t="s">
        <v>159</v>
      </c>
      <c r="E80528" s="1" t="s">
        <v>1154</v>
      </c>
      <c r="F80528">
        <v>1540</v>
      </c>
      <c r="G80528">
        <v>60</v>
      </c>
      <c r="H80528">
        <v>1480</v>
      </c>
      <c r="I80528">
        <v>0</v>
      </c>
      <c r="J80528">
        <v>0</v>
      </c>
      <c r="K80528">
        <v>1480</v>
      </c>
      <c r="L80528" s="1" t="s">
        <v>1155</v>
      </c>
    </row>
    <row r="80529" spans="1:12" x14ac:dyDescent="0.3">
      <c r="A80529" s="1" t="s">
        <v>186</v>
      </c>
      <c r="B80529">
        <v>0</v>
      </c>
      <c r="C80529" s="1" t="s">
        <v>165</v>
      </c>
      <c r="D80529" s="1" t="s">
        <v>153</v>
      </c>
      <c r="E80529" s="1" t="s">
        <v>1154</v>
      </c>
      <c r="F80529">
        <v>945</v>
      </c>
      <c r="G80529">
        <v>40</v>
      </c>
      <c r="H80529">
        <v>900</v>
      </c>
      <c r="I80529">
        <v>0</v>
      </c>
      <c r="J80529">
        <v>0</v>
      </c>
      <c r="K80529">
        <v>900</v>
      </c>
      <c r="L80529" s="1" t="s">
        <v>466</v>
      </c>
    </row>
    <row r="80530" spans="1:12" x14ac:dyDescent="0.3">
      <c r="A80530" s="1" t="s">
        <v>186</v>
      </c>
      <c r="B80530">
        <v>0</v>
      </c>
      <c r="C80530" s="1" t="s">
        <v>165</v>
      </c>
      <c r="D80530" s="1" t="s">
        <v>147</v>
      </c>
      <c r="E80530" s="1" t="s">
        <v>1154</v>
      </c>
      <c r="F80530">
        <v>665</v>
      </c>
      <c r="G80530">
        <v>30</v>
      </c>
      <c r="H80530">
        <v>635</v>
      </c>
      <c r="I80530">
        <v>0</v>
      </c>
      <c r="J80530">
        <v>0</v>
      </c>
      <c r="K80530">
        <v>635</v>
      </c>
      <c r="L80530" s="1" t="s">
        <v>454</v>
      </c>
    </row>
    <row r="80531" spans="1:12" x14ac:dyDescent="0.3">
      <c r="A80531" s="1" t="s">
        <v>187</v>
      </c>
      <c r="B80531">
        <v>0</v>
      </c>
      <c r="C80531" s="1" t="s">
        <v>175</v>
      </c>
      <c r="D80531" s="1" t="s">
        <v>164</v>
      </c>
      <c r="E80531" s="1" t="s">
        <v>1154</v>
      </c>
      <c r="F80531">
        <v>11185</v>
      </c>
      <c r="G80531">
        <v>390</v>
      </c>
      <c r="H80531">
        <v>10795</v>
      </c>
      <c r="I80531">
        <v>0</v>
      </c>
      <c r="J80531">
        <v>0</v>
      </c>
      <c r="K80531">
        <v>10795</v>
      </c>
      <c r="L80531" s="1" t="s">
        <v>1161</v>
      </c>
    </row>
    <row r="80532" spans="1:12" x14ac:dyDescent="0.3">
      <c r="A80532" s="1" t="s">
        <v>187</v>
      </c>
      <c r="B80532">
        <v>0</v>
      </c>
      <c r="C80532" s="1" t="s">
        <v>175</v>
      </c>
      <c r="D80532" s="1" t="s">
        <v>160</v>
      </c>
      <c r="E80532" s="1" t="s">
        <v>1154</v>
      </c>
      <c r="F80532">
        <v>2340</v>
      </c>
      <c r="G80532">
        <v>65</v>
      </c>
      <c r="H80532">
        <v>2270</v>
      </c>
      <c r="I80532">
        <v>0</v>
      </c>
      <c r="J80532">
        <v>0</v>
      </c>
      <c r="K80532">
        <v>2270</v>
      </c>
      <c r="L80532" s="1" t="s">
        <v>1162</v>
      </c>
    </row>
    <row r="80533" spans="1:12" x14ac:dyDescent="0.3">
      <c r="A80533" s="1" t="s">
        <v>187</v>
      </c>
      <c r="B80533">
        <v>0</v>
      </c>
      <c r="C80533" s="1" t="s">
        <v>175</v>
      </c>
      <c r="D80533" s="1" t="s">
        <v>156</v>
      </c>
      <c r="E80533" s="1" t="s">
        <v>1154</v>
      </c>
      <c r="F80533">
        <v>820</v>
      </c>
      <c r="G80533">
        <v>15</v>
      </c>
      <c r="H80533">
        <v>800</v>
      </c>
      <c r="I80533">
        <v>0</v>
      </c>
      <c r="J80533">
        <v>0</v>
      </c>
      <c r="K80533">
        <v>800</v>
      </c>
      <c r="L80533" s="1" t="s">
        <v>1150</v>
      </c>
    </row>
    <row r="80534" spans="1:12" x14ac:dyDescent="0.3">
      <c r="A80534" s="1" t="s">
        <v>187</v>
      </c>
      <c r="B80534">
        <v>0</v>
      </c>
      <c r="C80534" s="1" t="s">
        <v>175</v>
      </c>
      <c r="D80534" s="1" t="s">
        <v>4</v>
      </c>
      <c r="E80534" s="1" t="s">
        <v>1154</v>
      </c>
      <c r="F80534">
        <v>850</v>
      </c>
      <c r="G80534">
        <v>30</v>
      </c>
      <c r="H80534">
        <v>825</v>
      </c>
      <c r="I80534">
        <v>0</v>
      </c>
      <c r="J80534">
        <v>0</v>
      </c>
      <c r="K80534">
        <v>825</v>
      </c>
      <c r="L80534" s="1" t="s">
        <v>666</v>
      </c>
    </row>
    <row r="80535" spans="1:12" x14ac:dyDescent="0.3">
      <c r="A80535" s="1" t="s">
        <v>187</v>
      </c>
      <c r="B80535">
        <v>0</v>
      </c>
      <c r="C80535" s="1" t="s">
        <v>175</v>
      </c>
      <c r="D80535" s="1" t="s">
        <v>145</v>
      </c>
      <c r="E80535" s="1" t="s">
        <v>1154</v>
      </c>
      <c r="F80535">
        <v>675</v>
      </c>
      <c r="G80535">
        <v>25</v>
      </c>
      <c r="H80535">
        <v>645</v>
      </c>
      <c r="I80535">
        <v>0</v>
      </c>
      <c r="J80535">
        <v>0</v>
      </c>
      <c r="K80535">
        <v>645</v>
      </c>
      <c r="L80535" s="1" t="s">
        <v>517</v>
      </c>
    </row>
    <row r="80536" spans="1:12" x14ac:dyDescent="0.3">
      <c r="A80536" s="1" t="s">
        <v>187</v>
      </c>
      <c r="B80536">
        <v>0</v>
      </c>
      <c r="C80536" s="1" t="s">
        <v>175</v>
      </c>
      <c r="D80536" s="1" t="s">
        <v>158</v>
      </c>
      <c r="E80536" s="1" t="s">
        <v>1154</v>
      </c>
      <c r="F80536">
        <v>1250</v>
      </c>
      <c r="G80536">
        <v>35</v>
      </c>
      <c r="H80536">
        <v>1215</v>
      </c>
      <c r="I80536">
        <v>0</v>
      </c>
      <c r="J80536">
        <v>0</v>
      </c>
      <c r="K80536">
        <v>1215</v>
      </c>
      <c r="L80536" s="1" t="s">
        <v>1138</v>
      </c>
    </row>
    <row r="80537" spans="1:12" x14ac:dyDescent="0.3">
      <c r="A80537" s="1" t="s">
        <v>187</v>
      </c>
      <c r="B80537">
        <v>0</v>
      </c>
      <c r="C80537" s="1" t="s">
        <v>175</v>
      </c>
      <c r="D80537" s="1" t="s">
        <v>142</v>
      </c>
      <c r="E80537" s="1" t="s">
        <v>1154</v>
      </c>
      <c r="F80537">
        <v>650</v>
      </c>
      <c r="G80537">
        <v>15</v>
      </c>
      <c r="H80537">
        <v>630</v>
      </c>
      <c r="I80537">
        <v>0</v>
      </c>
      <c r="J80537">
        <v>0</v>
      </c>
      <c r="K80537">
        <v>635</v>
      </c>
      <c r="L80537" s="1" t="s">
        <v>1163</v>
      </c>
    </row>
    <row r="80538" spans="1:12" x14ac:dyDescent="0.3">
      <c r="A80538" s="1" t="s">
        <v>187</v>
      </c>
      <c r="B80538">
        <v>0</v>
      </c>
      <c r="C80538" s="1" t="s">
        <v>175</v>
      </c>
      <c r="D80538" s="1" t="s">
        <v>133</v>
      </c>
      <c r="E80538" s="1" t="s">
        <v>1154</v>
      </c>
      <c r="F80538">
        <v>600</v>
      </c>
      <c r="G80538">
        <v>25</v>
      </c>
      <c r="H80538">
        <v>575</v>
      </c>
      <c r="I80538">
        <v>0</v>
      </c>
      <c r="J80538">
        <v>0</v>
      </c>
      <c r="K80538">
        <v>580</v>
      </c>
      <c r="L80538" s="1" t="s">
        <v>535</v>
      </c>
    </row>
    <row r="80539" spans="1:12" x14ac:dyDescent="0.3">
      <c r="A80539" s="1" t="s">
        <v>187</v>
      </c>
      <c r="B80539">
        <v>0</v>
      </c>
      <c r="C80539" s="1" t="s">
        <v>175</v>
      </c>
      <c r="D80539" s="1" t="s">
        <v>163</v>
      </c>
      <c r="E80539" s="1" t="s">
        <v>1154</v>
      </c>
      <c r="F80539">
        <v>5080</v>
      </c>
      <c r="G80539">
        <v>255</v>
      </c>
      <c r="H80539">
        <v>4825</v>
      </c>
      <c r="I80539">
        <v>0</v>
      </c>
      <c r="J80539">
        <v>0</v>
      </c>
      <c r="K80539">
        <v>4830</v>
      </c>
      <c r="L80539" s="1" t="s">
        <v>477</v>
      </c>
    </row>
    <row r="80540" spans="1:12" x14ac:dyDescent="0.3">
      <c r="A80540" s="1" t="s">
        <v>187</v>
      </c>
      <c r="B80540">
        <v>0</v>
      </c>
      <c r="C80540" s="1" t="s">
        <v>175</v>
      </c>
      <c r="D80540" s="1" t="s">
        <v>157</v>
      </c>
      <c r="E80540" s="1" t="s">
        <v>1154</v>
      </c>
      <c r="F80540">
        <v>1245</v>
      </c>
      <c r="G80540">
        <v>65</v>
      </c>
      <c r="H80540">
        <v>1180</v>
      </c>
      <c r="I80540">
        <v>0</v>
      </c>
      <c r="J80540">
        <v>0</v>
      </c>
      <c r="K80540">
        <v>1180</v>
      </c>
      <c r="L80540" s="1" t="s">
        <v>1143</v>
      </c>
    </row>
    <row r="80541" spans="1:12" x14ac:dyDescent="0.3">
      <c r="A80541" s="1" t="s">
        <v>187</v>
      </c>
      <c r="B80541">
        <v>0</v>
      </c>
      <c r="C80541" s="1" t="s">
        <v>175</v>
      </c>
      <c r="D80541" s="1" t="s">
        <v>162</v>
      </c>
      <c r="E80541" s="1" t="s">
        <v>1154</v>
      </c>
      <c r="F80541">
        <v>1350</v>
      </c>
      <c r="G80541">
        <v>90</v>
      </c>
      <c r="H80541">
        <v>1255</v>
      </c>
      <c r="I80541">
        <v>0</v>
      </c>
      <c r="J80541">
        <v>0</v>
      </c>
      <c r="K80541">
        <v>1260</v>
      </c>
      <c r="L80541" s="1" t="s">
        <v>538</v>
      </c>
    </row>
    <row r="80542" spans="1:12" x14ac:dyDescent="0.3">
      <c r="A80542" s="1" t="s">
        <v>187</v>
      </c>
      <c r="B80542">
        <v>0</v>
      </c>
      <c r="C80542" s="1" t="s">
        <v>175</v>
      </c>
      <c r="D80542" s="1" t="s">
        <v>161</v>
      </c>
      <c r="E80542" s="1" t="s">
        <v>1154</v>
      </c>
      <c r="F80542">
        <v>1235</v>
      </c>
      <c r="G80542">
        <v>60</v>
      </c>
      <c r="H80542">
        <v>1175</v>
      </c>
      <c r="I80542">
        <v>0</v>
      </c>
      <c r="J80542">
        <v>0</v>
      </c>
      <c r="K80542">
        <v>1175</v>
      </c>
      <c r="L80542" s="1" t="s">
        <v>477</v>
      </c>
    </row>
    <row r="80543" spans="1:12" x14ac:dyDescent="0.3">
      <c r="A80543" s="1" t="s">
        <v>187</v>
      </c>
      <c r="B80543">
        <v>0</v>
      </c>
      <c r="C80543" s="1" t="s">
        <v>175</v>
      </c>
      <c r="D80543" s="1" t="s">
        <v>159</v>
      </c>
      <c r="E80543" s="1" t="s">
        <v>1154</v>
      </c>
      <c r="F80543">
        <v>1250</v>
      </c>
      <c r="G80543">
        <v>40</v>
      </c>
      <c r="H80543">
        <v>1215</v>
      </c>
      <c r="I80543">
        <v>0</v>
      </c>
      <c r="J80543">
        <v>0</v>
      </c>
      <c r="K80543">
        <v>1210</v>
      </c>
      <c r="L80543" s="1" t="s">
        <v>566</v>
      </c>
    </row>
    <row r="80544" spans="1:12" x14ac:dyDescent="0.3">
      <c r="A80544" s="1" t="s">
        <v>187</v>
      </c>
      <c r="B80544">
        <v>0</v>
      </c>
      <c r="C80544" s="1" t="s">
        <v>175</v>
      </c>
      <c r="D80544" s="1" t="s">
        <v>153</v>
      </c>
      <c r="E80544" s="1" t="s">
        <v>1154</v>
      </c>
      <c r="F80544">
        <v>1125</v>
      </c>
      <c r="G80544">
        <v>15</v>
      </c>
      <c r="H80544">
        <v>1105</v>
      </c>
      <c r="I80544">
        <v>0</v>
      </c>
      <c r="J80544">
        <v>0</v>
      </c>
      <c r="K80544">
        <v>1110</v>
      </c>
      <c r="L80544" s="1" t="s">
        <v>1164</v>
      </c>
    </row>
    <row r="80545" spans="1:12" x14ac:dyDescent="0.3">
      <c r="A80545" s="1" t="s">
        <v>187</v>
      </c>
      <c r="B80545">
        <v>0</v>
      </c>
      <c r="C80545" s="1" t="s">
        <v>175</v>
      </c>
      <c r="D80545" s="1" t="s">
        <v>147</v>
      </c>
      <c r="E80545" s="1" t="s">
        <v>1154</v>
      </c>
      <c r="F80545">
        <v>1395</v>
      </c>
      <c r="G80545">
        <v>20</v>
      </c>
      <c r="H80545">
        <v>1375</v>
      </c>
      <c r="I80545">
        <v>0</v>
      </c>
      <c r="J80545">
        <v>0</v>
      </c>
      <c r="K80545">
        <v>1375</v>
      </c>
      <c r="L80545" s="1" t="s">
        <v>1165</v>
      </c>
    </row>
    <row r="80546" spans="1:12" x14ac:dyDescent="0.3">
      <c r="A80546" s="1" t="s">
        <v>187</v>
      </c>
      <c r="B80546">
        <v>0</v>
      </c>
      <c r="C80546" s="1" t="s">
        <v>3</v>
      </c>
      <c r="D80546" s="1" t="s">
        <v>164</v>
      </c>
      <c r="E80546" s="1" t="s">
        <v>1154</v>
      </c>
      <c r="F80546">
        <v>5025</v>
      </c>
      <c r="G80546">
        <v>180</v>
      </c>
      <c r="H80546">
        <v>4850</v>
      </c>
      <c r="I80546">
        <v>0</v>
      </c>
      <c r="J80546">
        <v>0</v>
      </c>
      <c r="K80546">
        <v>4850</v>
      </c>
      <c r="L80546" s="1" t="s">
        <v>1161</v>
      </c>
    </row>
    <row r="80547" spans="1:12" x14ac:dyDescent="0.3">
      <c r="A80547" s="1" t="s">
        <v>187</v>
      </c>
      <c r="B80547">
        <v>0</v>
      </c>
      <c r="C80547" s="1" t="s">
        <v>3</v>
      </c>
      <c r="D80547" s="1" t="s">
        <v>160</v>
      </c>
      <c r="E80547" s="1" t="s">
        <v>1154</v>
      </c>
      <c r="F80547">
        <v>1200</v>
      </c>
      <c r="G80547">
        <v>35</v>
      </c>
      <c r="H80547">
        <v>1165</v>
      </c>
      <c r="I80547">
        <v>0</v>
      </c>
      <c r="J80547">
        <v>0</v>
      </c>
      <c r="K80547">
        <v>1160</v>
      </c>
      <c r="L80547" s="1" t="s">
        <v>535</v>
      </c>
    </row>
    <row r="80548" spans="1:12" x14ac:dyDescent="0.3">
      <c r="A80548" s="1" t="s">
        <v>187</v>
      </c>
      <c r="B80548">
        <v>0</v>
      </c>
      <c r="C80548" s="1" t="s">
        <v>3</v>
      </c>
      <c r="D80548" s="1" t="s">
        <v>156</v>
      </c>
      <c r="E80548" s="1" t="s">
        <v>1154</v>
      </c>
      <c r="F80548">
        <v>400</v>
      </c>
      <c r="G80548">
        <v>5</v>
      </c>
      <c r="H80548">
        <v>390</v>
      </c>
      <c r="I80548">
        <v>0</v>
      </c>
      <c r="J80548">
        <v>0</v>
      </c>
      <c r="K80548">
        <v>390</v>
      </c>
      <c r="L80548" s="1" t="s">
        <v>1152</v>
      </c>
    </row>
    <row r="80549" spans="1:12" x14ac:dyDescent="0.3">
      <c r="A80549" s="1" t="s">
        <v>187</v>
      </c>
      <c r="B80549">
        <v>0</v>
      </c>
      <c r="C80549" s="1" t="s">
        <v>3</v>
      </c>
      <c r="D80549" s="1" t="s">
        <v>4</v>
      </c>
      <c r="E80549" s="1" t="s">
        <v>1154</v>
      </c>
      <c r="F80549">
        <v>455</v>
      </c>
      <c r="G80549">
        <v>20</v>
      </c>
      <c r="H80549">
        <v>440</v>
      </c>
      <c r="I80549">
        <v>0</v>
      </c>
      <c r="J80549">
        <v>0</v>
      </c>
      <c r="K80549">
        <v>435</v>
      </c>
      <c r="L80549" s="1" t="s">
        <v>517</v>
      </c>
    </row>
    <row r="80550" spans="1:12" x14ac:dyDescent="0.3">
      <c r="A80550" s="1" t="s">
        <v>187</v>
      </c>
      <c r="B80550">
        <v>0</v>
      </c>
      <c r="C80550" s="1" t="s">
        <v>3</v>
      </c>
      <c r="D80550" s="1" t="s">
        <v>145</v>
      </c>
      <c r="E80550" s="1" t="s">
        <v>1154</v>
      </c>
      <c r="F80550">
        <v>340</v>
      </c>
      <c r="G80550">
        <v>5</v>
      </c>
      <c r="H80550">
        <v>335</v>
      </c>
      <c r="I80550">
        <v>0</v>
      </c>
      <c r="J80550">
        <v>0</v>
      </c>
      <c r="K80550">
        <v>340</v>
      </c>
      <c r="L80550" s="1" t="s">
        <v>272</v>
      </c>
    </row>
    <row r="80551" spans="1:12" x14ac:dyDescent="0.3">
      <c r="A80551" s="1" t="s">
        <v>187</v>
      </c>
      <c r="B80551">
        <v>0</v>
      </c>
      <c r="C80551" s="1" t="s">
        <v>3</v>
      </c>
      <c r="D80551" s="1" t="s">
        <v>158</v>
      </c>
      <c r="E80551" s="1" t="s">
        <v>1154</v>
      </c>
      <c r="F80551">
        <v>590</v>
      </c>
      <c r="G80551">
        <v>15</v>
      </c>
      <c r="H80551">
        <v>575</v>
      </c>
      <c r="I80551">
        <v>0</v>
      </c>
      <c r="J80551">
        <v>0</v>
      </c>
      <c r="K80551">
        <v>570</v>
      </c>
      <c r="L80551" s="1" t="s">
        <v>527</v>
      </c>
    </row>
    <row r="80552" spans="1:12" x14ac:dyDescent="0.3">
      <c r="A80552" s="1" t="s">
        <v>187</v>
      </c>
      <c r="B80552">
        <v>0</v>
      </c>
      <c r="C80552" s="1" t="s">
        <v>3</v>
      </c>
      <c r="D80552" s="1" t="s">
        <v>142</v>
      </c>
      <c r="E80552" s="1" t="s">
        <v>1154</v>
      </c>
      <c r="F80552">
        <v>315</v>
      </c>
      <c r="G80552">
        <v>5</v>
      </c>
      <c r="H80552">
        <v>310</v>
      </c>
      <c r="I80552">
        <v>0</v>
      </c>
      <c r="J80552">
        <v>0</v>
      </c>
      <c r="K80552">
        <v>305</v>
      </c>
      <c r="L80552" s="1" t="s">
        <v>566</v>
      </c>
    </row>
    <row r="80553" spans="1:12" x14ac:dyDescent="0.3">
      <c r="A80553" s="1" t="s">
        <v>187</v>
      </c>
      <c r="B80553">
        <v>0</v>
      </c>
      <c r="C80553" s="1" t="s">
        <v>3</v>
      </c>
      <c r="D80553" s="1" t="s">
        <v>133</v>
      </c>
      <c r="E80553" s="1" t="s">
        <v>1154</v>
      </c>
      <c r="F80553">
        <v>275</v>
      </c>
      <c r="G80553">
        <v>10</v>
      </c>
      <c r="H80553">
        <v>260</v>
      </c>
      <c r="I80553">
        <v>0</v>
      </c>
      <c r="J80553">
        <v>0</v>
      </c>
      <c r="K80553">
        <v>260</v>
      </c>
      <c r="L80553" s="1" t="s">
        <v>354</v>
      </c>
    </row>
    <row r="80554" spans="1:12" x14ac:dyDescent="0.3">
      <c r="A80554" s="1" t="s">
        <v>187</v>
      </c>
      <c r="B80554">
        <v>0</v>
      </c>
      <c r="C80554" s="1" t="s">
        <v>3</v>
      </c>
      <c r="D80554" s="1" t="s">
        <v>163</v>
      </c>
      <c r="E80554" s="1" t="s">
        <v>1154</v>
      </c>
      <c r="F80554">
        <v>2250</v>
      </c>
      <c r="G80554">
        <v>115</v>
      </c>
      <c r="H80554">
        <v>2135</v>
      </c>
      <c r="I80554">
        <v>0</v>
      </c>
      <c r="J80554">
        <v>0</v>
      </c>
      <c r="K80554">
        <v>2135</v>
      </c>
      <c r="L80554" s="1" t="s">
        <v>1156</v>
      </c>
    </row>
    <row r="80555" spans="1:12" x14ac:dyDescent="0.3">
      <c r="A80555" s="1" t="s">
        <v>187</v>
      </c>
      <c r="B80555">
        <v>0</v>
      </c>
      <c r="C80555" s="1" t="s">
        <v>3</v>
      </c>
      <c r="D80555" s="1" t="s">
        <v>157</v>
      </c>
      <c r="E80555" s="1" t="s">
        <v>1154</v>
      </c>
      <c r="F80555">
        <v>580</v>
      </c>
      <c r="G80555">
        <v>30</v>
      </c>
      <c r="H80555">
        <v>550</v>
      </c>
      <c r="I80555">
        <v>0</v>
      </c>
      <c r="J80555">
        <v>0</v>
      </c>
      <c r="K80555">
        <v>550</v>
      </c>
      <c r="L80555" s="1" t="s">
        <v>1143</v>
      </c>
    </row>
    <row r="80556" spans="1:12" x14ac:dyDescent="0.3">
      <c r="A80556" s="1" t="s">
        <v>187</v>
      </c>
      <c r="B80556">
        <v>0</v>
      </c>
      <c r="C80556" s="1" t="s">
        <v>3</v>
      </c>
      <c r="D80556" s="1" t="s">
        <v>162</v>
      </c>
      <c r="E80556" s="1" t="s">
        <v>1154</v>
      </c>
      <c r="F80556">
        <v>575</v>
      </c>
      <c r="G80556">
        <v>40</v>
      </c>
      <c r="H80556">
        <v>535</v>
      </c>
      <c r="I80556">
        <v>0</v>
      </c>
      <c r="J80556">
        <v>0</v>
      </c>
      <c r="K80556">
        <v>530</v>
      </c>
      <c r="L80556" s="1" t="s">
        <v>671</v>
      </c>
    </row>
    <row r="80557" spans="1:12" x14ac:dyDescent="0.3">
      <c r="A80557" s="1" t="s">
        <v>187</v>
      </c>
      <c r="B80557">
        <v>0</v>
      </c>
      <c r="C80557" s="1" t="s">
        <v>3</v>
      </c>
      <c r="D80557" s="1" t="s">
        <v>161</v>
      </c>
      <c r="E80557" s="1" t="s">
        <v>1154</v>
      </c>
      <c r="F80557">
        <v>550</v>
      </c>
      <c r="G80557">
        <v>30</v>
      </c>
      <c r="H80557">
        <v>515</v>
      </c>
      <c r="I80557">
        <v>0</v>
      </c>
      <c r="J80557">
        <v>0</v>
      </c>
      <c r="K80557">
        <v>520</v>
      </c>
      <c r="L80557" s="1" t="s">
        <v>354</v>
      </c>
    </row>
    <row r="80558" spans="1:12" x14ac:dyDescent="0.3">
      <c r="A80558" s="1" t="s">
        <v>187</v>
      </c>
      <c r="B80558">
        <v>0</v>
      </c>
      <c r="C80558" s="1" t="s">
        <v>3</v>
      </c>
      <c r="D80558" s="1" t="s">
        <v>159</v>
      </c>
      <c r="E80558" s="1" t="s">
        <v>1154</v>
      </c>
      <c r="F80558">
        <v>550</v>
      </c>
      <c r="G80558">
        <v>20</v>
      </c>
      <c r="H80558">
        <v>530</v>
      </c>
      <c r="I80558">
        <v>0</v>
      </c>
      <c r="J80558">
        <v>0</v>
      </c>
      <c r="K80558">
        <v>535</v>
      </c>
      <c r="L80558" s="1" t="s">
        <v>1144</v>
      </c>
    </row>
    <row r="80559" spans="1:12" x14ac:dyDescent="0.3">
      <c r="A80559" s="1" t="s">
        <v>187</v>
      </c>
      <c r="B80559">
        <v>0</v>
      </c>
      <c r="C80559" s="1" t="s">
        <v>3</v>
      </c>
      <c r="D80559" s="1" t="s">
        <v>153</v>
      </c>
      <c r="E80559" s="1" t="s">
        <v>1154</v>
      </c>
      <c r="F80559">
        <v>490</v>
      </c>
      <c r="G80559">
        <v>5</v>
      </c>
      <c r="H80559">
        <v>485</v>
      </c>
      <c r="I80559">
        <v>0</v>
      </c>
      <c r="J80559">
        <v>0</v>
      </c>
      <c r="K80559">
        <v>490</v>
      </c>
      <c r="L80559" s="1" t="s">
        <v>272</v>
      </c>
    </row>
    <row r="80560" spans="1:12" x14ac:dyDescent="0.3">
      <c r="A80560" s="1" t="s">
        <v>187</v>
      </c>
      <c r="B80560">
        <v>0</v>
      </c>
      <c r="C80560" s="1" t="s">
        <v>3</v>
      </c>
      <c r="D80560" s="1" t="s">
        <v>147</v>
      </c>
      <c r="E80560" s="1" t="s">
        <v>1154</v>
      </c>
      <c r="F80560">
        <v>505</v>
      </c>
      <c r="G80560">
        <v>10</v>
      </c>
      <c r="H80560">
        <v>495</v>
      </c>
      <c r="I80560">
        <v>0</v>
      </c>
      <c r="J80560">
        <v>0</v>
      </c>
      <c r="K80560">
        <v>495</v>
      </c>
      <c r="L80560" s="1" t="s">
        <v>1166</v>
      </c>
    </row>
    <row r="80561" spans="1:12" x14ac:dyDescent="0.3">
      <c r="A80561" s="1" t="s">
        <v>187</v>
      </c>
      <c r="B80561">
        <v>0</v>
      </c>
      <c r="C80561" s="1" t="s">
        <v>165</v>
      </c>
      <c r="D80561" s="1" t="s">
        <v>164</v>
      </c>
      <c r="E80561" s="1" t="s">
        <v>1154</v>
      </c>
      <c r="F80561">
        <v>6160</v>
      </c>
      <c r="G80561">
        <v>215</v>
      </c>
      <c r="H80561">
        <v>5945</v>
      </c>
      <c r="I80561">
        <v>0</v>
      </c>
      <c r="J80561">
        <v>0</v>
      </c>
      <c r="K80561">
        <v>5945</v>
      </c>
      <c r="L80561" s="1" t="s">
        <v>1161</v>
      </c>
    </row>
    <row r="80562" spans="1:12" x14ac:dyDescent="0.3">
      <c r="A80562" s="1" t="s">
        <v>187</v>
      </c>
      <c r="B80562">
        <v>0</v>
      </c>
      <c r="C80562" s="1" t="s">
        <v>165</v>
      </c>
      <c r="D80562" s="1" t="s">
        <v>160</v>
      </c>
      <c r="E80562" s="1" t="s">
        <v>1154</v>
      </c>
      <c r="F80562">
        <v>1145</v>
      </c>
      <c r="G80562">
        <v>35</v>
      </c>
      <c r="H80562">
        <v>1105</v>
      </c>
      <c r="I80562">
        <v>0</v>
      </c>
      <c r="J80562">
        <v>0</v>
      </c>
      <c r="K80562">
        <v>1105</v>
      </c>
      <c r="L80562" s="1" t="s">
        <v>1161</v>
      </c>
    </row>
    <row r="80563" spans="1:12" x14ac:dyDescent="0.3">
      <c r="A80563" s="1" t="s">
        <v>187</v>
      </c>
      <c r="B80563">
        <v>0</v>
      </c>
      <c r="C80563" s="1" t="s">
        <v>165</v>
      </c>
      <c r="D80563" s="1" t="s">
        <v>156</v>
      </c>
      <c r="E80563" s="1" t="s">
        <v>1154</v>
      </c>
      <c r="F80563">
        <v>415</v>
      </c>
      <c r="G80563">
        <v>10</v>
      </c>
      <c r="H80563">
        <v>410</v>
      </c>
      <c r="I80563">
        <v>0</v>
      </c>
      <c r="J80563">
        <v>0</v>
      </c>
      <c r="K80563">
        <v>410</v>
      </c>
      <c r="L80563" s="1" t="s">
        <v>1167</v>
      </c>
    </row>
    <row r="80564" spans="1:12" x14ac:dyDescent="0.3">
      <c r="A80564" s="1" t="s">
        <v>187</v>
      </c>
      <c r="B80564">
        <v>0</v>
      </c>
      <c r="C80564" s="1" t="s">
        <v>165</v>
      </c>
      <c r="D80564" s="1" t="s">
        <v>4</v>
      </c>
      <c r="E80564" s="1" t="s">
        <v>1154</v>
      </c>
      <c r="F80564">
        <v>400</v>
      </c>
      <c r="G80564">
        <v>10</v>
      </c>
      <c r="H80564">
        <v>390</v>
      </c>
      <c r="I80564">
        <v>0</v>
      </c>
      <c r="J80564">
        <v>0</v>
      </c>
      <c r="K80564">
        <v>390</v>
      </c>
      <c r="L80564" s="1" t="s">
        <v>1152</v>
      </c>
    </row>
    <row r="80565" spans="1:12" x14ac:dyDescent="0.3">
      <c r="A80565" s="1" t="s">
        <v>187</v>
      </c>
      <c r="B80565">
        <v>0</v>
      </c>
      <c r="C80565" s="1" t="s">
        <v>165</v>
      </c>
      <c r="D80565" s="1" t="s">
        <v>145</v>
      </c>
      <c r="E80565" s="1" t="s">
        <v>1154</v>
      </c>
      <c r="F80565">
        <v>330</v>
      </c>
      <c r="G80565">
        <v>20</v>
      </c>
      <c r="H80565">
        <v>310</v>
      </c>
      <c r="I80565">
        <v>0</v>
      </c>
      <c r="J80565">
        <v>0</v>
      </c>
      <c r="K80565">
        <v>310</v>
      </c>
      <c r="L80565" s="1" t="s">
        <v>754</v>
      </c>
    </row>
    <row r="80566" spans="1:12" x14ac:dyDescent="0.3">
      <c r="A80566" s="1" t="s">
        <v>187</v>
      </c>
      <c r="B80566">
        <v>0</v>
      </c>
      <c r="C80566" s="1" t="s">
        <v>165</v>
      </c>
      <c r="D80566" s="1" t="s">
        <v>158</v>
      </c>
      <c r="E80566" s="1" t="s">
        <v>1154</v>
      </c>
      <c r="F80566">
        <v>665</v>
      </c>
      <c r="G80566">
        <v>20</v>
      </c>
      <c r="H80566">
        <v>640</v>
      </c>
      <c r="I80566">
        <v>0</v>
      </c>
      <c r="J80566">
        <v>0</v>
      </c>
      <c r="K80566">
        <v>640</v>
      </c>
      <c r="L80566" s="1" t="s">
        <v>1160</v>
      </c>
    </row>
    <row r="80567" spans="1:12" x14ac:dyDescent="0.3">
      <c r="A80567" s="1" t="s">
        <v>187</v>
      </c>
      <c r="B80567">
        <v>0</v>
      </c>
      <c r="C80567" s="1" t="s">
        <v>165</v>
      </c>
      <c r="D80567" s="1" t="s">
        <v>142</v>
      </c>
      <c r="E80567" s="1" t="s">
        <v>1154</v>
      </c>
      <c r="F80567">
        <v>330</v>
      </c>
      <c r="G80567">
        <v>10</v>
      </c>
      <c r="H80567">
        <v>325</v>
      </c>
      <c r="I80567">
        <v>0</v>
      </c>
      <c r="J80567">
        <v>0</v>
      </c>
      <c r="K80567">
        <v>325</v>
      </c>
      <c r="L80567" s="1" t="s">
        <v>1168</v>
      </c>
    </row>
    <row r="80568" spans="1:12" x14ac:dyDescent="0.3">
      <c r="A80568" s="1" t="s">
        <v>187</v>
      </c>
      <c r="B80568">
        <v>0</v>
      </c>
      <c r="C80568" s="1" t="s">
        <v>165</v>
      </c>
      <c r="D80568" s="1" t="s">
        <v>133</v>
      </c>
      <c r="E80568" s="1" t="s">
        <v>1154</v>
      </c>
      <c r="F80568">
        <v>330</v>
      </c>
      <c r="G80568">
        <v>15</v>
      </c>
      <c r="H80568">
        <v>315</v>
      </c>
      <c r="I80568">
        <v>0</v>
      </c>
      <c r="J80568">
        <v>0</v>
      </c>
      <c r="K80568">
        <v>315</v>
      </c>
      <c r="L80568" s="1" t="s">
        <v>454</v>
      </c>
    </row>
    <row r="80569" spans="1:12" x14ac:dyDescent="0.3">
      <c r="A80569" s="1" t="s">
        <v>187</v>
      </c>
      <c r="B80569">
        <v>0</v>
      </c>
      <c r="C80569" s="1" t="s">
        <v>165</v>
      </c>
      <c r="D80569" s="1" t="s">
        <v>163</v>
      </c>
      <c r="E80569" s="1" t="s">
        <v>1154</v>
      </c>
      <c r="F80569">
        <v>2835</v>
      </c>
      <c r="G80569">
        <v>140</v>
      </c>
      <c r="H80569">
        <v>2695</v>
      </c>
      <c r="I80569">
        <v>0</v>
      </c>
      <c r="J80569">
        <v>0</v>
      </c>
      <c r="K80569">
        <v>2695</v>
      </c>
      <c r="L80569" s="1" t="s">
        <v>477</v>
      </c>
    </row>
    <row r="80570" spans="1:12" x14ac:dyDescent="0.3">
      <c r="A80570" s="1" t="s">
        <v>187</v>
      </c>
      <c r="B80570">
        <v>0</v>
      </c>
      <c r="C80570" s="1" t="s">
        <v>165</v>
      </c>
      <c r="D80570" s="1" t="s">
        <v>157</v>
      </c>
      <c r="E80570" s="1" t="s">
        <v>1154</v>
      </c>
      <c r="F80570">
        <v>665</v>
      </c>
      <c r="G80570">
        <v>35</v>
      </c>
      <c r="H80570">
        <v>630</v>
      </c>
      <c r="I80570">
        <v>0</v>
      </c>
      <c r="J80570">
        <v>0</v>
      </c>
      <c r="K80570">
        <v>630</v>
      </c>
      <c r="L80570" s="1" t="s">
        <v>580</v>
      </c>
    </row>
    <row r="80571" spans="1:12" x14ac:dyDescent="0.3">
      <c r="A80571" s="1" t="s">
        <v>187</v>
      </c>
      <c r="B80571">
        <v>0</v>
      </c>
      <c r="C80571" s="1" t="s">
        <v>165</v>
      </c>
      <c r="D80571" s="1" t="s">
        <v>162</v>
      </c>
      <c r="E80571" s="1" t="s">
        <v>1154</v>
      </c>
      <c r="F80571">
        <v>780</v>
      </c>
      <c r="G80571">
        <v>55</v>
      </c>
      <c r="H80571">
        <v>725</v>
      </c>
      <c r="I80571">
        <v>0</v>
      </c>
      <c r="J80571">
        <v>0</v>
      </c>
      <c r="K80571">
        <v>730</v>
      </c>
      <c r="L80571" s="1" t="s">
        <v>1151</v>
      </c>
    </row>
    <row r="80572" spans="1:12" x14ac:dyDescent="0.3">
      <c r="A80572" s="1" t="s">
        <v>187</v>
      </c>
      <c r="B80572">
        <v>0</v>
      </c>
      <c r="C80572" s="1" t="s">
        <v>165</v>
      </c>
      <c r="D80572" s="1" t="s">
        <v>161</v>
      </c>
      <c r="E80572" s="1" t="s">
        <v>1154</v>
      </c>
      <c r="F80572">
        <v>690</v>
      </c>
      <c r="G80572">
        <v>30</v>
      </c>
      <c r="H80572">
        <v>655</v>
      </c>
      <c r="I80572">
        <v>0</v>
      </c>
      <c r="J80572">
        <v>0</v>
      </c>
      <c r="K80572">
        <v>655</v>
      </c>
      <c r="L80572" s="1" t="s">
        <v>1156</v>
      </c>
    </row>
    <row r="80573" spans="1:12" x14ac:dyDescent="0.3">
      <c r="A80573" s="1" t="s">
        <v>187</v>
      </c>
      <c r="B80573">
        <v>0</v>
      </c>
      <c r="C80573" s="1" t="s">
        <v>165</v>
      </c>
      <c r="D80573" s="1" t="s">
        <v>159</v>
      </c>
      <c r="E80573" s="1" t="s">
        <v>1154</v>
      </c>
      <c r="F80573">
        <v>700</v>
      </c>
      <c r="G80573">
        <v>20</v>
      </c>
      <c r="H80573">
        <v>680</v>
      </c>
      <c r="I80573">
        <v>0</v>
      </c>
      <c r="J80573">
        <v>0</v>
      </c>
      <c r="K80573">
        <v>680</v>
      </c>
      <c r="L80573" s="1" t="s">
        <v>666</v>
      </c>
    </row>
    <row r="80574" spans="1:12" x14ac:dyDescent="0.3">
      <c r="A80574" s="1" t="s">
        <v>187</v>
      </c>
      <c r="B80574">
        <v>0</v>
      </c>
      <c r="C80574" s="1" t="s">
        <v>165</v>
      </c>
      <c r="D80574" s="1" t="s">
        <v>153</v>
      </c>
      <c r="E80574" s="1" t="s">
        <v>1154</v>
      </c>
      <c r="F80574">
        <v>630</v>
      </c>
      <c r="G80574">
        <v>5</v>
      </c>
      <c r="H80574">
        <v>620</v>
      </c>
      <c r="I80574">
        <v>0</v>
      </c>
      <c r="J80574">
        <v>0</v>
      </c>
      <c r="K80574">
        <v>620</v>
      </c>
      <c r="L80574" s="1" t="s">
        <v>1169</v>
      </c>
    </row>
    <row r="80575" spans="1:12" x14ac:dyDescent="0.3">
      <c r="A80575" s="1" t="s">
        <v>187</v>
      </c>
      <c r="B80575">
        <v>0</v>
      </c>
      <c r="C80575" s="1" t="s">
        <v>165</v>
      </c>
      <c r="D80575" s="1" t="s">
        <v>147</v>
      </c>
      <c r="E80575" s="1" t="s">
        <v>1154</v>
      </c>
      <c r="F80575">
        <v>890</v>
      </c>
      <c r="G80575">
        <v>10</v>
      </c>
      <c r="H80575">
        <v>880</v>
      </c>
      <c r="I80575">
        <v>0</v>
      </c>
      <c r="J80575">
        <v>0</v>
      </c>
      <c r="K80575">
        <v>880</v>
      </c>
      <c r="L80575" s="1" t="s">
        <v>509</v>
      </c>
    </row>
    <row r="80576" spans="1:12" x14ac:dyDescent="0.3">
      <c r="A80576" s="1" t="s">
        <v>181</v>
      </c>
      <c r="B80576">
        <v>0</v>
      </c>
      <c r="C80576" s="1" t="s">
        <v>165</v>
      </c>
      <c r="D80576" s="1" t="s">
        <v>164</v>
      </c>
      <c r="E80576" s="1" t="s">
        <v>1154</v>
      </c>
      <c r="F80576">
        <v>184105</v>
      </c>
      <c r="G80576">
        <v>3275</v>
      </c>
      <c r="H80576">
        <v>180830</v>
      </c>
      <c r="I80576">
        <v>0</v>
      </c>
      <c r="J80576">
        <v>0</v>
      </c>
      <c r="K80576">
        <v>180825</v>
      </c>
      <c r="L80576" s="1" t="s">
        <v>1170</v>
      </c>
    </row>
    <row r="80577" spans="1:12" x14ac:dyDescent="0.3">
      <c r="A80577" s="1" t="s">
        <v>181</v>
      </c>
      <c r="B80577">
        <v>0</v>
      </c>
      <c r="C80577" s="1" t="s">
        <v>165</v>
      </c>
      <c r="D80577" s="1" t="s">
        <v>160</v>
      </c>
      <c r="E80577" s="1" t="s">
        <v>1154</v>
      </c>
      <c r="F80577">
        <v>32585</v>
      </c>
      <c r="G80577">
        <v>555</v>
      </c>
      <c r="H80577">
        <v>32030</v>
      </c>
      <c r="I80577">
        <v>0</v>
      </c>
      <c r="J80577">
        <v>0</v>
      </c>
      <c r="K80577">
        <v>32035</v>
      </c>
      <c r="L80577" s="1" t="s">
        <v>1171</v>
      </c>
    </row>
    <row r="80578" spans="1:12" x14ac:dyDescent="0.3">
      <c r="A80578" s="1" t="s">
        <v>181</v>
      </c>
      <c r="B80578">
        <v>0</v>
      </c>
      <c r="C80578" s="1" t="s">
        <v>165</v>
      </c>
      <c r="D80578" s="1" t="s">
        <v>156</v>
      </c>
      <c r="E80578" s="1" t="s">
        <v>1154</v>
      </c>
      <c r="F80578">
        <v>10570</v>
      </c>
      <c r="G80578">
        <v>75</v>
      </c>
      <c r="H80578">
        <v>10495</v>
      </c>
      <c r="I80578">
        <v>0</v>
      </c>
      <c r="J80578">
        <v>0</v>
      </c>
      <c r="K80578">
        <v>10495</v>
      </c>
      <c r="L80578" s="1" t="s">
        <v>1172</v>
      </c>
    </row>
    <row r="80579" spans="1:12" x14ac:dyDescent="0.3">
      <c r="A80579" s="1" t="s">
        <v>181</v>
      </c>
      <c r="B80579">
        <v>0</v>
      </c>
      <c r="C80579" s="1" t="s">
        <v>165</v>
      </c>
      <c r="D80579" s="1" t="s">
        <v>4</v>
      </c>
      <c r="E80579" s="1" t="s">
        <v>1154</v>
      </c>
      <c r="F80579">
        <v>11705</v>
      </c>
      <c r="G80579">
        <v>260</v>
      </c>
      <c r="H80579">
        <v>11445</v>
      </c>
      <c r="I80579">
        <v>0</v>
      </c>
      <c r="J80579">
        <v>0</v>
      </c>
      <c r="K80579">
        <v>11445</v>
      </c>
      <c r="L80579" s="1" t="s">
        <v>1173</v>
      </c>
    </row>
    <row r="80580" spans="1:12" x14ac:dyDescent="0.3">
      <c r="A80580" s="1" t="s">
        <v>181</v>
      </c>
      <c r="B80580">
        <v>0</v>
      </c>
      <c r="C80580" s="1" t="s">
        <v>165</v>
      </c>
      <c r="D80580" s="1" t="s">
        <v>145</v>
      </c>
      <c r="E80580" s="1" t="s">
        <v>1154</v>
      </c>
      <c r="F80580">
        <v>10315</v>
      </c>
      <c r="G80580">
        <v>220</v>
      </c>
      <c r="H80580">
        <v>10090</v>
      </c>
      <c r="I80580">
        <v>0</v>
      </c>
      <c r="J80580">
        <v>0</v>
      </c>
      <c r="K80580">
        <v>10095</v>
      </c>
      <c r="L80580" s="1" t="s">
        <v>1174</v>
      </c>
    </row>
    <row r="80581" spans="1:12" x14ac:dyDescent="0.3">
      <c r="A80581" s="1" t="s">
        <v>181</v>
      </c>
      <c r="B80581">
        <v>0</v>
      </c>
      <c r="C80581" s="1" t="s">
        <v>165</v>
      </c>
      <c r="D80581" s="1" t="s">
        <v>158</v>
      </c>
      <c r="E80581" s="1" t="s">
        <v>1154</v>
      </c>
      <c r="F80581">
        <v>21230</v>
      </c>
      <c r="G80581">
        <v>300</v>
      </c>
      <c r="H80581">
        <v>20925</v>
      </c>
      <c r="I80581">
        <v>0</v>
      </c>
      <c r="J80581">
        <v>0</v>
      </c>
      <c r="K80581">
        <v>20925</v>
      </c>
      <c r="L80581" s="1" t="s">
        <v>1165</v>
      </c>
    </row>
    <row r="80582" spans="1:12" x14ac:dyDescent="0.3">
      <c r="A80582" s="1" t="s">
        <v>181</v>
      </c>
      <c r="B80582">
        <v>0</v>
      </c>
      <c r="C80582" s="1" t="s">
        <v>165</v>
      </c>
      <c r="D80582" s="1" t="s">
        <v>142</v>
      </c>
      <c r="E80582" s="1" t="s">
        <v>1154</v>
      </c>
      <c r="F80582">
        <v>10165</v>
      </c>
      <c r="G80582">
        <v>150</v>
      </c>
      <c r="H80582">
        <v>10010</v>
      </c>
      <c r="I80582">
        <v>0</v>
      </c>
      <c r="J80582">
        <v>0</v>
      </c>
      <c r="K80582">
        <v>10010</v>
      </c>
      <c r="L80582" s="1" t="s">
        <v>1168</v>
      </c>
    </row>
    <row r="80583" spans="1:12" x14ac:dyDescent="0.3">
      <c r="A80583" s="1" t="s">
        <v>181</v>
      </c>
      <c r="B80583">
        <v>0</v>
      </c>
      <c r="C80583" s="1" t="s">
        <v>165</v>
      </c>
      <c r="D80583" s="1" t="s">
        <v>133</v>
      </c>
      <c r="E80583" s="1" t="s">
        <v>1154</v>
      </c>
      <c r="F80583">
        <v>11065</v>
      </c>
      <c r="G80583">
        <v>150</v>
      </c>
      <c r="H80583">
        <v>10915</v>
      </c>
      <c r="I80583">
        <v>0</v>
      </c>
      <c r="J80583">
        <v>0</v>
      </c>
      <c r="K80583">
        <v>10915</v>
      </c>
      <c r="L80583" s="1" t="s">
        <v>1165</v>
      </c>
    </row>
    <row r="80584" spans="1:12" x14ac:dyDescent="0.3">
      <c r="A80584" s="1" t="s">
        <v>181</v>
      </c>
      <c r="B80584">
        <v>0</v>
      </c>
      <c r="C80584" s="1" t="s">
        <v>165</v>
      </c>
      <c r="D80584" s="1" t="s">
        <v>163</v>
      </c>
      <c r="E80584" s="1" t="s">
        <v>1154</v>
      </c>
      <c r="F80584">
        <v>100575</v>
      </c>
      <c r="G80584">
        <v>1955</v>
      </c>
      <c r="H80584">
        <v>98630</v>
      </c>
      <c r="I80584">
        <v>0</v>
      </c>
      <c r="J80584">
        <v>0</v>
      </c>
      <c r="K80584">
        <v>98625</v>
      </c>
      <c r="L80584" s="1" t="s">
        <v>1175</v>
      </c>
    </row>
    <row r="80585" spans="1:12" x14ac:dyDescent="0.3">
      <c r="A80585" s="1" t="s">
        <v>181</v>
      </c>
      <c r="B80585">
        <v>0</v>
      </c>
      <c r="C80585" s="1" t="s">
        <v>165</v>
      </c>
      <c r="D80585" s="1" t="s">
        <v>157</v>
      </c>
      <c r="E80585" s="1" t="s">
        <v>1154</v>
      </c>
      <c r="F80585">
        <v>21365</v>
      </c>
      <c r="G80585">
        <v>385</v>
      </c>
      <c r="H80585">
        <v>20975</v>
      </c>
      <c r="I80585">
        <v>0</v>
      </c>
      <c r="J80585">
        <v>0</v>
      </c>
      <c r="K80585">
        <v>20975</v>
      </c>
      <c r="L80585" s="1" t="s">
        <v>1170</v>
      </c>
    </row>
    <row r="80586" spans="1:12" x14ac:dyDescent="0.3">
      <c r="A80586" s="1" t="s">
        <v>181</v>
      </c>
      <c r="B80586">
        <v>0</v>
      </c>
      <c r="C80586" s="1" t="s">
        <v>165</v>
      </c>
      <c r="D80586" s="1" t="s">
        <v>162</v>
      </c>
      <c r="E80586" s="1" t="s">
        <v>1154</v>
      </c>
      <c r="F80586">
        <v>24420</v>
      </c>
      <c r="G80586">
        <v>510</v>
      </c>
      <c r="H80586">
        <v>23910</v>
      </c>
      <c r="I80586">
        <v>0</v>
      </c>
      <c r="J80586">
        <v>0</v>
      </c>
      <c r="K80586">
        <v>23910</v>
      </c>
      <c r="L80586" s="1" t="s">
        <v>1174</v>
      </c>
    </row>
    <row r="80587" spans="1:12" x14ac:dyDescent="0.3">
      <c r="A80587" s="1" t="s">
        <v>181</v>
      </c>
      <c r="B80587">
        <v>0</v>
      </c>
      <c r="C80587" s="1" t="s">
        <v>165</v>
      </c>
      <c r="D80587" s="1" t="s">
        <v>161</v>
      </c>
      <c r="E80587" s="1" t="s">
        <v>1154</v>
      </c>
      <c r="F80587">
        <v>27570</v>
      </c>
      <c r="G80587">
        <v>560</v>
      </c>
      <c r="H80587">
        <v>27015</v>
      </c>
      <c r="I80587">
        <v>0</v>
      </c>
      <c r="J80587">
        <v>0</v>
      </c>
      <c r="K80587">
        <v>27015</v>
      </c>
      <c r="L80587" s="1" t="s">
        <v>1166</v>
      </c>
    </row>
    <row r="80588" spans="1:12" x14ac:dyDescent="0.3">
      <c r="A80588" s="1" t="s">
        <v>181</v>
      </c>
      <c r="B80588">
        <v>0</v>
      </c>
      <c r="C80588" s="1" t="s">
        <v>165</v>
      </c>
      <c r="D80588" s="1" t="s">
        <v>159</v>
      </c>
      <c r="E80588" s="1" t="s">
        <v>1154</v>
      </c>
      <c r="F80588">
        <v>27220</v>
      </c>
      <c r="G80588">
        <v>495</v>
      </c>
      <c r="H80588">
        <v>26725</v>
      </c>
      <c r="I80588">
        <v>0</v>
      </c>
      <c r="J80588">
        <v>0</v>
      </c>
      <c r="K80588">
        <v>26725</v>
      </c>
      <c r="L80588" s="1" t="s">
        <v>1170</v>
      </c>
    </row>
    <row r="80589" spans="1:12" x14ac:dyDescent="0.3">
      <c r="A80589" s="1" t="s">
        <v>181</v>
      </c>
      <c r="B80589">
        <v>0</v>
      </c>
      <c r="C80589" s="1" t="s">
        <v>165</v>
      </c>
      <c r="D80589" s="1" t="s">
        <v>153</v>
      </c>
      <c r="E80589" s="1" t="s">
        <v>1154</v>
      </c>
      <c r="F80589">
        <v>17700</v>
      </c>
      <c r="G80589">
        <v>285</v>
      </c>
      <c r="H80589">
        <v>17415</v>
      </c>
      <c r="I80589">
        <v>0</v>
      </c>
      <c r="J80589">
        <v>0</v>
      </c>
      <c r="K80589">
        <v>17410</v>
      </c>
      <c r="L80589" s="1" t="s">
        <v>1169</v>
      </c>
    </row>
    <row r="80590" spans="1:12" x14ac:dyDescent="0.3">
      <c r="A80590" s="1" t="s">
        <v>181</v>
      </c>
      <c r="B80590">
        <v>0</v>
      </c>
      <c r="C80590" s="1" t="s">
        <v>165</v>
      </c>
      <c r="D80590" s="1" t="s">
        <v>147</v>
      </c>
      <c r="E80590" s="1" t="s">
        <v>1154</v>
      </c>
      <c r="F80590">
        <v>12015</v>
      </c>
      <c r="G80590">
        <v>180</v>
      </c>
      <c r="H80590">
        <v>11835</v>
      </c>
      <c r="I80590">
        <v>0</v>
      </c>
      <c r="J80590">
        <v>0</v>
      </c>
      <c r="K80590">
        <v>11830</v>
      </c>
      <c r="L80590" s="1" t="s">
        <v>1168</v>
      </c>
    </row>
    <row r="80591" spans="1:12" x14ac:dyDescent="0.3">
      <c r="A80591" s="1" t="s">
        <v>176</v>
      </c>
      <c r="B80591">
        <v>0</v>
      </c>
      <c r="C80591" s="1" t="s">
        <v>165</v>
      </c>
      <c r="D80591" s="1" t="s">
        <v>164</v>
      </c>
      <c r="E80591" s="1" t="s">
        <v>1154</v>
      </c>
      <c r="F80591">
        <v>1815</v>
      </c>
      <c r="G80591">
        <v>110</v>
      </c>
      <c r="H80591">
        <v>1705</v>
      </c>
      <c r="I80591">
        <v>0</v>
      </c>
      <c r="J80591">
        <v>0</v>
      </c>
      <c r="K80591">
        <v>1705</v>
      </c>
      <c r="L80591" s="1" t="s">
        <v>754</v>
      </c>
    </row>
    <row r="80592" spans="1:12" x14ac:dyDescent="0.3">
      <c r="A80592" s="1" t="s">
        <v>176</v>
      </c>
      <c r="B80592">
        <v>0</v>
      </c>
      <c r="C80592" s="1" t="s">
        <v>165</v>
      </c>
      <c r="D80592" s="1" t="s">
        <v>160</v>
      </c>
      <c r="E80592" s="1" t="s">
        <v>1154</v>
      </c>
      <c r="F80592">
        <v>370</v>
      </c>
      <c r="G80592">
        <v>45</v>
      </c>
      <c r="H80592">
        <v>320</v>
      </c>
      <c r="I80592">
        <v>0</v>
      </c>
      <c r="J80592">
        <v>0</v>
      </c>
      <c r="K80592">
        <v>320</v>
      </c>
      <c r="L80592" s="1" t="s">
        <v>409</v>
      </c>
    </row>
    <row r="80593" spans="1:12" x14ac:dyDescent="0.3">
      <c r="A80593" s="1" t="s">
        <v>176</v>
      </c>
      <c r="B80593">
        <v>0</v>
      </c>
      <c r="C80593" s="1" t="s">
        <v>165</v>
      </c>
      <c r="D80593" s="1" t="s">
        <v>156</v>
      </c>
      <c r="E80593" s="1" t="s">
        <v>1154</v>
      </c>
      <c r="F80593">
        <v>110</v>
      </c>
      <c r="G80593">
        <v>5</v>
      </c>
      <c r="H80593">
        <v>105</v>
      </c>
      <c r="I80593">
        <v>0</v>
      </c>
      <c r="J80593">
        <v>0</v>
      </c>
      <c r="K80593">
        <v>105</v>
      </c>
      <c r="L80593" s="1" t="s">
        <v>454</v>
      </c>
    </row>
    <row r="80594" spans="1:12" x14ac:dyDescent="0.3">
      <c r="A80594" s="1" t="s">
        <v>176</v>
      </c>
      <c r="B80594">
        <v>0</v>
      </c>
      <c r="C80594" s="1" t="s">
        <v>165</v>
      </c>
      <c r="D80594" s="1" t="s">
        <v>4</v>
      </c>
      <c r="E80594" s="1" t="s">
        <v>1154</v>
      </c>
      <c r="F80594">
        <v>130</v>
      </c>
      <c r="G80594">
        <v>20</v>
      </c>
      <c r="H80594">
        <v>110</v>
      </c>
      <c r="I80594">
        <v>0</v>
      </c>
      <c r="J80594">
        <v>0</v>
      </c>
      <c r="K80594">
        <v>110</v>
      </c>
      <c r="L80594" s="1" t="s">
        <v>468</v>
      </c>
    </row>
    <row r="80595" spans="1:12" x14ac:dyDescent="0.3">
      <c r="A80595" s="1" t="s">
        <v>176</v>
      </c>
      <c r="B80595">
        <v>0</v>
      </c>
      <c r="C80595" s="1" t="s">
        <v>165</v>
      </c>
      <c r="D80595" s="1" t="s">
        <v>145</v>
      </c>
      <c r="E80595" s="1" t="s">
        <v>1154</v>
      </c>
      <c r="F80595">
        <v>130</v>
      </c>
      <c r="G80595">
        <v>25</v>
      </c>
      <c r="H80595">
        <v>105</v>
      </c>
      <c r="I80595">
        <v>0</v>
      </c>
      <c r="J80595">
        <v>0</v>
      </c>
      <c r="K80595">
        <v>105</v>
      </c>
      <c r="L80595" s="1" t="s">
        <v>451</v>
      </c>
    </row>
    <row r="80596" spans="1:12" x14ac:dyDescent="0.3">
      <c r="A80596" s="1" t="s">
        <v>176</v>
      </c>
      <c r="B80596">
        <v>0</v>
      </c>
      <c r="C80596" s="1" t="s">
        <v>165</v>
      </c>
      <c r="D80596" s="1" t="s">
        <v>158</v>
      </c>
      <c r="E80596" s="1" t="s">
        <v>1154</v>
      </c>
      <c r="F80596">
        <v>155</v>
      </c>
      <c r="G80596">
        <v>15</v>
      </c>
      <c r="H80596">
        <v>140</v>
      </c>
      <c r="I80596">
        <v>0</v>
      </c>
      <c r="J80596">
        <v>0</v>
      </c>
      <c r="K80596">
        <v>145</v>
      </c>
      <c r="L80596" s="1" t="s">
        <v>586</v>
      </c>
    </row>
    <row r="80597" spans="1:12" x14ac:dyDescent="0.3">
      <c r="A80597" s="1" t="s">
        <v>176</v>
      </c>
      <c r="B80597">
        <v>0</v>
      </c>
      <c r="C80597" s="1" t="s">
        <v>165</v>
      </c>
      <c r="D80597" s="1" t="s">
        <v>142</v>
      </c>
      <c r="E80597" s="1" t="s">
        <v>1154</v>
      </c>
      <c r="F80597">
        <v>85</v>
      </c>
      <c r="G80597">
        <v>5</v>
      </c>
      <c r="H80597">
        <v>80</v>
      </c>
      <c r="I80597">
        <v>0</v>
      </c>
      <c r="J80597">
        <v>0</v>
      </c>
      <c r="K80597">
        <v>80</v>
      </c>
      <c r="L80597" s="1" t="s">
        <v>567</v>
      </c>
    </row>
    <row r="80598" spans="1:12" x14ac:dyDescent="0.3">
      <c r="A80598" s="1" t="s">
        <v>176</v>
      </c>
      <c r="B80598">
        <v>0</v>
      </c>
      <c r="C80598" s="1" t="s">
        <v>165</v>
      </c>
      <c r="D80598" s="1" t="s">
        <v>133</v>
      </c>
      <c r="E80598" s="1" t="s">
        <v>1154</v>
      </c>
      <c r="F80598">
        <v>70</v>
      </c>
      <c r="G80598">
        <v>5</v>
      </c>
      <c r="H80598">
        <v>65</v>
      </c>
      <c r="I80598">
        <v>0</v>
      </c>
      <c r="J80598">
        <v>0</v>
      </c>
      <c r="K80598">
        <v>65</v>
      </c>
      <c r="L80598" s="1" t="s">
        <v>573</v>
      </c>
    </row>
    <row r="80599" spans="1:12" x14ac:dyDescent="0.3">
      <c r="A80599" s="1" t="s">
        <v>176</v>
      </c>
      <c r="B80599">
        <v>0</v>
      </c>
      <c r="C80599" s="1" t="s">
        <v>165</v>
      </c>
      <c r="D80599" s="1" t="s">
        <v>163</v>
      </c>
      <c r="E80599" s="1" t="s">
        <v>1154</v>
      </c>
      <c r="F80599">
        <v>935</v>
      </c>
      <c r="G80599">
        <v>40</v>
      </c>
      <c r="H80599">
        <v>895</v>
      </c>
      <c r="I80599">
        <v>0</v>
      </c>
      <c r="J80599">
        <v>0</v>
      </c>
      <c r="K80599">
        <v>895</v>
      </c>
      <c r="L80599" s="1" t="s">
        <v>441</v>
      </c>
    </row>
    <row r="80600" spans="1:12" x14ac:dyDescent="0.3">
      <c r="A80600" s="1" t="s">
        <v>176</v>
      </c>
      <c r="B80600">
        <v>0</v>
      </c>
      <c r="C80600" s="1" t="s">
        <v>165</v>
      </c>
      <c r="D80600" s="1" t="s">
        <v>157</v>
      </c>
      <c r="E80600" s="1" t="s">
        <v>1154</v>
      </c>
      <c r="F80600">
        <v>180</v>
      </c>
      <c r="G80600">
        <v>10</v>
      </c>
      <c r="H80600">
        <v>170</v>
      </c>
      <c r="I80600">
        <v>0</v>
      </c>
      <c r="J80600">
        <v>0</v>
      </c>
      <c r="K80600">
        <v>170</v>
      </c>
      <c r="L80600" s="1" t="s">
        <v>443</v>
      </c>
    </row>
    <row r="80601" spans="1:12" x14ac:dyDescent="0.3">
      <c r="A80601" s="1" t="s">
        <v>176</v>
      </c>
      <c r="B80601">
        <v>0</v>
      </c>
      <c r="C80601" s="1" t="s">
        <v>165</v>
      </c>
      <c r="D80601" s="1" t="s">
        <v>162</v>
      </c>
      <c r="E80601" s="1" t="s">
        <v>1154</v>
      </c>
      <c r="F80601">
        <v>305</v>
      </c>
      <c r="G80601">
        <v>15</v>
      </c>
      <c r="H80601">
        <v>290</v>
      </c>
      <c r="I80601">
        <v>0</v>
      </c>
      <c r="J80601">
        <v>0</v>
      </c>
      <c r="K80601">
        <v>295</v>
      </c>
      <c r="L80601" s="1" t="s">
        <v>535</v>
      </c>
    </row>
    <row r="80602" spans="1:12" x14ac:dyDescent="0.3">
      <c r="A80602" s="1" t="s">
        <v>176</v>
      </c>
      <c r="B80602">
        <v>0</v>
      </c>
      <c r="C80602" s="1" t="s">
        <v>165</v>
      </c>
      <c r="D80602" s="1" t="s">
        <v>161</v>
      </c>
      <c r="E80602" s="1" t="s">
        <v>1154</v>
      </c>
      <c r="F80602">
        <v>255</v>
      </c>
      <c r="G80602">
        <v>10</v>
      </c>
      <c r="H80602">
        <v>255</v>
      </c>
      <c r="I80602">
        <v>0</v>
      </c>
      <c r="J80602">
        <v>0</v>
      </c>
      <c r="K80602">
        <v>250</v>
      </c>
      <c r="L80602" s="1" t="s">
        <v>1166</v>
      </c>
    </row>
    <row r="80603" spans="1:12" x14ac:dyDescent="0.3">
      <c r="A80603" s="1" t="s">
        <v>176</v>
      </c>
      <c r="B80603">
        <v>0</v>
      </c>
      <c r="C80603" s="1" t="s">
        <v>165</v>
      </c>
      <c r="D80603" s="1" t="s">
        <v>159</v>
      </c>
      <c r="E80603" s="1" t="s">
        <v>1154</v>
      </c>
      <c r="F80603">
        <v>190</v>
      </c>
      <c r="G80603">
        <v>5</v>
      </c>
      <c r="H80603">
        <v>180</v>
      </c>
      <c r="I80603">
        <v>0</v>
      </c>
      <c r="J80603">
        <v>0</v>
      </c>
      <c r="K80603">
        <v>185</v>
      </c>
      <c r="L80603" s="1" t="s">
        <v>1176</v>
      </c>
    </row>
    <row r="80604" spans="1:12" x14ac:dyDescent="0.3">
      <c r="A80604" s="1" t="s">
        <v>176</v>
      </c>
      <c r="B80604">
        <v>0</v>
      </c>
      <c r="C80604" s="1" t="s">
        <v>165</v>
      </c>
      <c r="D80604" s="1" t="s">
        <v>153</v>
      </c>
      <c r="E80604" s="1" t="s">
        <v>1154</v>
      </c>
      <c r="F80604">
        <v>195</v>
      </c>
      <c r="G80604">
        <v>10</v>
      </c>
      <c r="H80604">
        <v>190</v>
      </c>
      <c r="I80604">
        <v>0</v>
      </c>
      <c r="J80604">
        <v>0</v>
      </c>
      <c r="K80604">
        <v>185</v>
      </c>
      <c r="L80604" s="1" t="s">
        <v>1156</v>
      </c>
    </row>
    <row r="80605" spans="1:12" x14ac:dyDescent="0.3">
      <c r="A80605" s="1" t="s">
        <v>176</v>
      </c>
      <c r="B80605">
        <v>0</v>
      </c>
      <c r="C80605" s="1" t="s">
        <v>165</v>
      </c>
      <c r="D80605" s="1" t="s">
        <v>147</v>
      </c>
      <c r="E80605" s="1" t="s">
        <v>1154</v>
      </c>
      <c r="F80605">
        <v>160</v>
      </c>
      <c r="G80605">
        <v>0</v>
      </c>
      <c r="H80605">
        <v>155</v>
      </c>
      <c r="I80605">
        <v>0</v>
      </c>
      <c r="J80605">
        <v>0</v>
      </c>
      <c r="K80605">
        <v>160</v>
      </c>
      <c r="L80605" s="1" t="s">
        <v>272</v>
      </c>
    </row>
    <row r="80606" spans="1:12" x14ac:dyDescent="0.3">
      <c r="A80606" s="1" t="s">
        <v>2</v>
      </c>
      <c r="B80606">
        <v>0</v>
      </c>
      <c r="C80606" s="1" t="s">
        <v>165</v>
      </c>
      <c r="D80606" s="1" t="s">
        <v>164</v>
      </c>
      <c r="E80606" s="1" t="s">
        <v>1154</v>
      </c>
      <c r="F80606">
        <v>895</v>
      </c>
      <c r="G80606">
        <v>65</v>
      </c>
      <c r="H80606">
        <v>835</v>
      </c>
      <c r="I80606">
        <v>0</v>
      </c>
      <c r="J80606">
        <v>0</v>
      </c>
      <c r="K80606">
        <v>835</v>
      </c>
      <c r="L80606" s="1" t="s">
        <v>538</v>
      </c>
    </row>
    <row r="80607" spans="1:12" x14ac:dyDescent="0.3">
      <c r="A80607" s="1" t="s">
        <v>2</v>
      </c>
      <c r="B80607">
        <v>0</v>
      </c>
      <c r="C80607" s="1" t="s">
        <v>165</v>
      </c>
      <c r="D80607" s="1" t="s">
        <v>160</v>
      </c>
      <c r="E80607" s="1" t="s">
        <v>1154</v>
      </c>
      <c r="F80607">
        <v>165</v>
      </c>
      <c r="G80607">
        <v>15</v>
      </c>
      <c r="H80607">
        <v>150</v>
      </c>
      <c r="I80607">
        <v>0</v>
      </c>
      <c r="J80607">
        <v>0</v>
      </c>
      <c r="K80607">
        <v>150</v>
      </c>
      <c r="L80607" s="1" t="s">
        <v>448</v>
      </c>
    </row>
    <row r="80608" spans="1:12" x14ac:dyDescent="0.3">
      <c r="A80608" s="1" t="s">
        <v>2</v>
      </c>
      <c r="B80608">
        <v>0</v>
      </c>
      <c r="C80608" s="1" t="s">
        <v>165</v>
      </c>
      <c r="D80608" s="1" t="s">
        <v>156</v>
      </c>
      <c r="E80608" s="1" t="s">
        <v>1154</v>
      </c>
      <c r="F80608">
        <v>65</v>
      </c>
      <c r="G80608">
        <v>5</v>
      </c>
      <c r="H80608">
        <v>60</v>
      </c>
      <c r="I80608">
        <v>0</v>
      </c>
      <c r="J80608">
        <v>0</v>
      </c>
      <c r="K80608">
        <v>55</v>
      </c>
      <c r="L80608" s="1" t="s">
        <v>468</v>
      </c>
    </row>
    <row r="80609" spans="1:12" x14ac:dyDescent="0.3">
      <c r="A80609" s="1" t="s">
        <v>2</v>
      </c>
      <c r="B80609">
        <v>0</v>
      </c>
      <c r="C80609" s="1" t="s">
        <v>165</v>
      </c>
      <c r="D80609" s="1" t="s">
        <v>4</v>
      </c>
      <c r="E80609" s="1" t="s">
        <v>1154</v>
      </c>
      <c r="F80609">
        <v>50</v>
      </c>
      <c r="G80609">
        <v>5</v>
      </c>
      <c r="H80609">
        <v>45</v>
      </c>
      <c r="I80609">
        <v>0</v>
      </c>
      <c r="J80609">
        <v>0</v>
      </c>
      <c r="K80609">
        <v>45</v>
      </c>
      <c r="L80609" s="1" t="s">
        <v>501</v>
      </c>
    </row>
    <row r="80610" spans="1:12" x14ac:dyDescent="0.3">
      <c r="A80610" s="1" t="s">
        <v>2</v>
      </c>
      <c r="B80610">
        <v>0</v>
      </c>
      <c r="C80610" s="1" t="s">
        <v>165</v>
      </c>
      <c r="D80610" s="1" t="s">
        <v>145</v>
      </c>
      <c r="E80610" s="1" t="s">
        <v>1154</v>
      </c>
      <c r="F80610">
        <v>50</v>
      </c>
      <c r="G80610">
        <v>5</v>
      </c>
      <c r="H80610">
        <v>45</v>
      </c>
      <c r="I80610">
        <v>0</v>
      </c>
      <c r="J80610">
        <v>0</v>
      </c>
      <c r="K80610">
        <v>45</v>
      </c>
      <c r="L80610" s="1" t="s">
        <v>501</v>
      </c>
    </row>
    <row r="80611" spans="1:12" x14ac:dyDescent="0.3">
      <c r="A80611" s="1" t="s">
        <v>2</v>
      </c>
      <c r="B80611">
        <v>0</v>
      </c>
      <c r="C80611" s="1" t="s">
        <v>165</v>
      </c>
      <c r="D80611" s="1" t="s">
        <v>158</v>
      </c>
      <c r="E80611" s="1" t="s">
        <v>1154</v>
      </c>
      <c r="F80611">
        <v>100</v>
      </c>
      <c r="G80611">
        <v>10</v>
      </c>
      <c r="H80611">
        <v>95</v>
      </c>
      <c r="I80611">
        <v>0</v>
      </c>
      <c r="J80611">
        <v>0</v>
      </c>
      <c r="K80611">
        <v>95</v>
      </c>
      <c r="L80611" s="1" t="s">
        <v>505</v>
      </c>
    </row>
    <row r="80612" spans="1:12" x14ac:dyDescent="0.3">
      <c r="A80612" s="1" t="s">
        <v>2</v>
      </c>
      <c r="B80612">
        <v>0</v>
      </c>
      <c r="C80612" s="1" t="s">
        <v>165</v>
      </c>
      <c r="D80612" s="1" t="s">
        <v>142</v>
      </c>
      <c r="E80612" s="1" t="s">
        <v>1154</v>
      </c>
      <c r="F80612">
        <v>65</v>
      </c>
      <c r="G80612">
        <v>5</v>
      </c>
      <c r="H80612">
        <v>55</v>
      </c>
      <c r="I80612">
        <v>0</v>
      </c>
      <c r="J80612">
        <v>0</v>
      </c>
      <c r="K80612">
        <v>60</v>
      </c>
      <c r="L80612" s="1" t="s">
        <v>498</v>
      </c>
    </row>
    <row r="80613" spans="1:12" x14ac:dyDescent="0.3">
      <c r="A80613" s="1" t="s">
        <v>2</v>
      </c>
      <c r="B80613">
        <v>0</v>
      </c>
      <c r="C80613" s="1" t="s">
        <v>165</v>
      </c>
      <c r="D80613" s="1" t="s">
        <v>133</v>
      </c>
      <c r="E80613" s="1" t="s">
        <v>1154</v>
      </c>
      <c r="F80613">
        <v>35</v>
      </c>
      <c r="G80613">
        <v>0</v>
      </c>
      <c r="H80613">
        <v>35</v>
      </c>
      <c r="I80613">
        <v>0</v>
      </c>
      <c r="J80613">
        <v>0</v>
      </c>
      <c r="K80613">
        <v>35</v>
      </c>
      <c r="L80613" s="1" t="s">
        <v>272</v>
      </c>
    </row>
    <row r="80614" spans="1:12" x14ac:dyDescent="0.3">
      <c r="A80614" s="1" t="s">
        <v>2</v>
      </c>
      <c r="B80614">
        <v>0</v>
      </c>
      <c r="C80614" s="1" t="s">
        <v>165</v>
      </c>
      <c r="D80614" s="1" t="s">
        <v>163</v>
      </c>
      <c r="E80614" s="1" t="s">
        <v>1154</v>
      </c>
      <c r="F80614">
        <v>500</v>
      </c>
      <c r="G80614">
        <v>40</v>
      </c>
      <c r="H80614">
        <v>460</v>
      </c>
      <c r="I80614">
        <v>0</v>
      </c>
      <c r="J80614">
        <v>0</v>
      </c>
      <c r="K80614">
        <v>460</v>
      </c>
      <c r="L80614" s="1" t="s">
        <v>587</v>
      </c>
    </row>
    <row r="80615" spans="1:12" x14ac:dyDescent="0.3">
      <c r="A80615" s="1" t="s">
        <v>2</v>
      </c>
      <c r="B80615">
        <v>0</v>
      </c>
      <c r="C80615" s="1" t="s">
        <v>165</v>
      </c>
      <c r="D80615" s="1" t="s">
        <v>157</v>
      </c>
      <c r="E80615" s="1" t="s">
        <v>1154</v>
      </c>
      <c r="F80615">
        <v>95</v>
      </c>
      <c r="G80615">
        <v>10</v>
      </c>
      <c r="H80615">
        <v>90</v>
      </c>
      <c r="I80615">
        <v>0</v>
      </c>
      <c r="J80615">
        <v>0</v>
      </c>
      <c r="K80615">
        <v>85</v>
      </c>
      <c r="L80615" s="1" t="s">
        <v>503</v>
      </c>
    </row>
    <row r="80616" spans="1:12" x14ac:dyDescent="0.3">
      <c r="A80616" s="1" t="s">
        <v>2</v>
      </c>
      <c r="B80616">
        <v>0</v>
      </c>
      <c r="C80616" s="1" t="s">
        <v>165</v>
      </c>
      <c r="D80616" s="1" t="s">
        <v>162</v>
      </c>
      <c r="E80616" s="1" t="s">
        <v>1154</v>
      </c>
      <c r="F80616">
        <v>140</v>
      </c>
      <c r="G80616">
        <v>10</v>
      </c>
      <c r="H80616">
        <v>135</v>
      </c>
      <c r="I80616">
        <v>0</v>
      </c>
      <c r="J80616">
        <v>0</v>
      </c>
      <c r="K80616">
        <v>135</v>
      </c>
      <c r="L80616" s="1" t="s">
        <v>494</v>
      </c>
    </row>
    <row r="80617" spans="1:12" x14ac:dyDescent="0.3">
      <c r="A80617" s="1" t="s">
        <v>2</v>
      </c>
      <c r="B80617">
        <v>0</v>
      </c>
      <c r="C80617" s="1" t="s">
        <v>165</v>
      </c>
      <c r="D80617" s="1" t="s">
        <v>161</v>
      </c>
      <c r="E80617" s="1" t="s">
        <v>1154</v>
      </c>
      <c r="F80617">
        <v>155</v>
      </c>
      <c r="G80617">
        <v>15</v>
      </c>
      <c r="H80617">
        <v>145</v>
      </c>
      <c r="I80617">
        <v>0</v>
      </c>
      <c r="J80617">
        <v>0</v>
      </c>
      <c r="K80617">
        <v>145</v>
      </c>
      <c r="L80617" s="1" t="s">
        <v>586</v>
      </c>
    </row>
    <row r="80618" spans="1:12" x14ac:dyDescent="0.3">
      <c r="A80618" s="1" t="s">
        <v>2</v>
      </c>
      <c r="B80618">
        <v>0</v>
      </c>
      <c r="C80618" s="1" t="s">
        <v>165</v>
      </c>
      <c r="D80618" s="1" t="s">
        <v>159</v>
      </c>
      <c r="E80618" s="1" t="s">
        <v>1154</v>
      </c>
      <c r="F80618">
        <v>105</v>
      </c>
      <c r="G80618">
        <v>10</v>
      </c>
      <c r="H80618">
        <v>100</v>
      </c>
      <c r="I80618">
        <v>0</v>
      </c>
      <c r="J80618">
        <v>0</v>
      </c>
      <c r="K80618">
        <v>100</v>
      </c>
      <c r="L80618" s="1" t="s">
        <v>466</v>
      </c>
    </row>
    <row r="80619" spans="1:12" x14ac:dyDescent="0.3">
      <c r="A80619" s="1" t="s">
        <v>2</v>
      </c>
      <c r="B80619">
        <v>0</v>
      </c>
      <c r="C80619" s="1" t="s">
        <v>165</v>
      </c>
      <c r="D80619" s="1" t="s">
        <v>153</v>
      </c>
      <c r="E80619" s="1" t="s">
        <v>1154</v>
      </c>
      <c r="F80619">
        <v>85</v>
      </c>
      <c r="G80619">
        <v>5</v>
      </c>
      <c r="H80619">
        <v>85</v>
      </c>
      <c r="I80619">
        <v>0</v>
      </c>
      <c r="J80619">
        <v>0</v>
      </c>
      <c r="K80619">
        <v>85</v>
      </c>
      <c r="L80619" s="1" t="s">
        <v>272</v>
      </c>
    </row>
    <row r="80620" spans="1:12" x14ac:dyDescent="0.3">
      <c r="A80620" s="1" t="s">
        <v>2</v>
      </c>
      <c r="B80620">
        <v>0</v>
      </c>
      <c r="C80620" s="1" t="s">
        <v>165</v>
      </c>
      <c r="D80620" s="1" t="s">
        <v>147</v>
      </c>
      <c r="E80620" s="1" t="s">
        <v>1154</v>
      </c>
      <c r="F80620">
        <v>45</v>
      </c>
      <c r="G80620">
        <v>0</v>
      </c>
      <c r="H80620">
        <v>50</v>
      </c>
      <c r="I80620">
        <v>0</v>
      </c>
      <c r="J80620">
        <v>0</v>
      </c>
      <c r="K80620">
        <v>45</v>
      </c>
      <c r="L80620" s="1" t="s">
        <v>272</v>
      </c>
    </row>
    <row r="80621" spans="1:12" x14ac:dyDescent="0.3">
      <c r="A80621" s="1" t="s">
        <v>185</v>
      </c>
      <c r="B80621">
        <v>0</v>
      </c>
      <c r="C80621" s="1" t="s">
        <v>165</v>
      </c>
      <c r="D80621" s="1" t="s">
        <v>164</v>
      </c>
      <c r="E80621" s="1" t="s">
        <v>1154</v>
      </c>
      <c r="F80621">
        <v>4235</v>
      </c>
      <c r="G80621">
        <v>190</v>
      </c>
      <c r="H80621">
        <v>4045</v>
      </c>
      <c r="I80621">
        <v>0</v>
      </c>
      <c r="J80621">
        <v>0</v>
      </c>
      <c r="K80621">
        <v>4040</v>
      </c>
      <c r="L80621" s="1" t="s">
        <v>1177</v>
      </c>
    </row>
    <row r="80622" spans="1:12" x14ac:dyDescent="0.3">
      <c r="A80622" s="1" t="s">
        <v>185</v>
      </c>
      <c r="B80622">
        <v>0</v>
      </c>
      <c r="C80622" s="1" t="s">
        <v>165</v>
      </c>
      <c r="D80622" s="1" t="s">
        <v>160</v>
      </c>
      <c r="E80622" s="1" t="s">
        <v>1154</v>
      </c>
      <c r="F80622">
        <v>895</v>
      </c>
      <c r="G80622">
        <v>65</v>
      </c>
      <c r="H80622">
        <v>830</v>
      </c>
      <c r="I80622">
        <v>0</v>
      </c>
      <c r="J80622">
        <v>0</v>
      </c>
      <c r="K80622">
        <v>830</v>
      </c>
      <c r="L80622" s="1" t="s">
        <v>665</v>
      </c>
    </row>
    <row r="80623" spans="1:12" x14ac:dyDescent="0.3">
      <c r="A80623" s="1" t="s">
        <v>185</v>
      </c>
      <c r="B80623">
        <v>0</v>
      </c>
      <c r="C80623" s="1" t="s">
        <v>165</v>
      </c>
      <c r="D80623" s="1" t="s">
        <v>156</v>
      </c>
      <c r="E80623" s="1" t="s">
        <v>1154</v>
      </c>
      <c r="F80623">
        <v>305</v>
      </c>
      <c r="G80623">
        <v>15</v>
      </c>
      <c r="H80623">
        <v>290</v>
      </c>
      <c r="I80623">
        <v>0</v>
      </c>
      <c r="J80623">
        <v>0</v>
      </c>
      <c r="K80623">
        <v>290</v>
      </c>
      <c r="L80623" s="1" t="s">
        <v>477</v>
      </c>
    </row>
    <row r="80624" spans="1:12" x14ac:dyDescent="0.3">
      <c r="A80624" s="1" t="s">
        <v>185</v>
      </c>
      <c r="B80624">
        <v>0</v>
      </c>
      <c r="C80624" s="1" t="s">
        <v>165</v>
      </c>
      <c r="D80624" s="1" t="s">
        <v>4</v>
      </c>
      <c r="E80624" s="1" t="s">
        <v>1154</v>
      </c>
      <c r="F80624">
        <v>305</v>
      </c>
      <c r="G80624">
        <v>30</v>
      </c>
      <c r="H80624">
        <v>275</v>
      </c>
      <c r="I80624">
        <v>0</v>
      </c>
      <c r="J80624">
        <v>0</v>
      </c>
      <c r="K80624">
        <v>275</v>
      </c>
      <c r="L80624" s="1" t="s">
        <v>405</v>
      </c>
    </row>
    <row r="80625" spans="1:12" x14ac:dyDescent="0.3">
      <c r="A80625" s="1" t="s">
        <v>185</v>
      </c>
      <c r="B80625">
        <v>0</v>
      </c>
      <c r="C80625" s="1" t="s">
        <v>165</v>
      </c>
      <c r="D80625" s="1" t="s">
        <v>145</v>
      </c>
      <c r="E80625" s="1" t="s">
        <v>1154</v>
      </c>
      <c r="F80625">
        <v>285</v>
      </c>
      <c r="G80625">
        <v>25</v>
      </c>
      <c r="H80625">
        <v>265</v>
      </c>
      <c r="I80625">
        <v>0</v>
      </c>
      <c r="J80625">
        <v>0</v>
      </c>
      <c r="K80625">
        <v>270</v>
      </c>
      <c r="L80625" s="1" t="s">
        <v>580</v>
      </c>
    </row>
    <row r="80626" spans="1:12" x14ac:dyDescent="0.3">
      <c r="A80626" s="1" t="s">
        <v>185</v>
      </c>
      <c r="B80626">
        <v>0</v>
      </c>
      <c r="C80626" s="1" t="s">
        <v>165</v>
      </c>
      <c r="D80626" s="1" t="s">
        <v>158</v>
      </c>
      <c r="E80626" s="1" t="s">
        <v>1154</v>
      </c>
      <c r="F80626">
        <v>510</v>
      </c>
      <c r="G80626">
        <v>25</v>
      </c>
      <c r="H80626">
        <v>485</v>
      </c>
      <c r="I80626">
        <v>0</v>
      </c>
      <c r="J80626">
        <v>0</v>
      </c>
      <c r="K80626">
        <v>490</v>
      </c>
      <c r="L80626" s="1" t="s">
        <v>1155</v>
      </c>
    </row>
    <row r="80627" spans="1:12" x14ac:dyDescent="0.3">
      <c r="A80627" s="1" t="s">
        <v>185</v>
      </c>
      <c r="B80627">
        <v>0</v>
      </c>
      <c r="C80627" s="1" t="s">
        <v>165</v>
      </c>
      <c r="D80627" s="1" t="s">
        <v>142</v>
      </c>
      <c r="E80627" s="1" t="s">
        <v>1154</v>
      </c>
      <c r="F80627">
        <v>245</v>
      </c>
      <c r="G80627">
        <v>15</v>
      </c>
      <c r="H80627">
        <v>235</v>
      </c>
      <c r="I80627">
        <v>0</v>
      </c>
      <c r="J80627">
        <v>0</v>
      </c>
      <c r="K80627">
        <v>235</v>
      </c>
      <c r="L80627" s="1" t="s">
        <v>649</v>
      </c>
    </row>
    <row r="80628" spans="1:12" x14ac:dyDescent="0.3">
      <c r="A80628" s="1" t="s">
        <v>185</v>
      </c>
      <c r="B80628">
        <v>0</v>
      </c>
      <c r="C80628" s="1" t="s">
        <v>165</v>
      </c>
      <c r="D80628" s="1" t="s">
        <v>133</v>
      </c>
      <c r="E80628" s="1" t="s">
        <v>1154</v>
      </c>
      <c r="F80628">
        <v>265</v>
      </c>
      <c r="G80628">
        <v>10</v>
      </c>
      <c r="H80628">
        <v>255</v>
      </c>
      <c r="I80628">
        <v>0</v>
      </c>
      <c r="J80628">
        <v>0</v>
      </c>
      <c r="K80628">
        <v>255</v>
      </c>
      <c r="L80628" s="1" t="s">
        <v>1160</v>
      </c>
    </row>
    <row r="80629" spans="1:12" x14ac:dyDescent="0.3">
      <c r="A80629" s="1" t="s">
        <v>185</v>
      </c>
      <c r="B80629">
        <v>0</v>
      </c>
      <c r="C80629" s="1" t="s">
        <v>165</v>
      </c>
      <c r="D80629" s="1" t="s">
        <v>163</v>
      </c>
      <c r="E80629" s="1" t="s">
        <v>1154</v>
      </c>
      <c r="F80629">
        <v>2565</v>
      </c>
      <c r="G80629">
        <v>90</v>
      </c>
      <c r="H80629">
        <v>2480</v>
      </c>
      <c r="I80629">
        <v>0</v>
      </c>
      <c r="J80629">
        <v>0</v>
      </c>
      <c r="K80629">
        <v>2480</v>
      </c>
      <c r="L80629" s="1" t="s">
        <v>535</v>
      </c>
    </row>
    <row r="80630" spans="1:12" x14ac:dyDescent="0.3">
      <c r="A80630" s="1" t="s">
        <v>185</v>
      </c>
      <c r="B80630">
        <v>0</v>
      </c>
      <c r="C80630" s="1" t="s">
        <v>165</v>
      </c>
      <c r="D80630" s="1" t="s">
        <v>157</v>
      </c>
      <c r="E80630" s="1" t="s">
        <v>1154</v>
      </c>
      <c r="F80630">
        <v>745</v>
      </c>
      <c r="G80630">
        <v>25</v>
      </c>
      <c r="H80630">
        <v>720</v>
      </c>
      <c r="I80630">
        <v>0</v>
      </c>
      <c r="J80630">
        <v>0</v>
      </c>
      <c r="K80630">
        <v>720</v>
      </c>
      <c r="L80630" s="1" t="s">
        <v>527</v>
      </c>
    </row>
    <row r="80631" spans="1:12" x14ac:dyDescent="0.3">
      <c r="A80631" s="1" t="s">
        <v>185</v>
      </c>
      <c r="B80631">
        <v>0</v>
      </c>
      <c r="C80631" s="1" t="s">
        <v>165</v>
      </c>
      <c r="D80631" s="1" t="s">
        <v>162</v>
      </c>
      <c r="E80631" s="1" t="s">
        <v>1154</v>
      </c>
      <c r="F80631">
        <v>840</v>
      </c>
      <c r="G80631">
        <v>30</v>
      </c>
      <c r="H80631">
        <v>810</v>
      </c>
      <c r="I80631">
        <v>0</v>
      </c>
      <c r="J80631">
        <v>0</v>
      </c>
      <c r="K80631">
        <v>810</v>
      </c>
      <c r="L80631" s="1" t="s">
        <v>494</v>
      </c>
    </row>
    <row r="80632" spans="1:12" x14ac:dyDescent="0.3">
      <c r="A80632" s="1" t="s">
        <v>185</v>
      </c>
      <c r="B80632">
        <v>0</v>
      </c>
      <c r="C80632" s="1" t="s">
        <v>165</v>
      </c>
      <c r="D80632" s="1" t="s">
        <v>161</v>
      </c>
      <c r="E80632" s="1" t="s">
        <v>1154</v>
      </c>
      <c r="F80632">
        <v>590</v>
      </c>
      <c r="G80632">
        <v>20</v>
      </c>
      <c r="H80632">
        <v>570</v>
      </c>
      <c r="I80632">
        <v>0</v>
      </c>
      <c r="J80632">
        <v>0</v>
      </c>
      <c r="K80632">
        <v>570</v>
      </c>
      <c r="L80632" s="1" t="s">
        <v>527</v>
      </c>
    </row>
    <row r="80633" spans="1:12" x14ac:dyDescent="0.3">
      <c r="A80633" s="1" t="s">
        <v>185</v>
      </c>
      <c r="B80633">
        <v>0</v>
      </c>
      <c r="C80633" s="1" t="s">
        <v>165</v>
      </c>
      <c r="D80633" s="1" t="s">
        <v>159</v>
      </c>
      <c r="E80633" s="1" t="s">
        <v>1154</v>
      </c>
      <c r="F80633">
        <v>385</v>
      </c>
      <c r="G80633">
        <v>15</v>
      </c>
      <c r="H80633">
        <v>375</v>
      </c>
      <c r="I80633">
        <v>0</v>
      </c>
      <c r="J80633">
        <v>0</v>
      </c>
      <c r="K80633">
        <v>375</v>
      </c>
      <c r="L80633" s="1" t="s">
        <v>1176</v>
      </c>
    </row>
    <row r="80634" spans="1:12" x14ac:dyDescent="0.3">
      <c r="A80634" s="1" t="s">
        <v>185</v>
      </c>
      <c r="B80634">
        <v>0</v>
      </c>
      <c r="C80634" s="1" t="s">
        <v>165</v>
      </c>
      <c r="D80634" s="1" t="s">
        <v>153</v>
      </c>
      <c r="E80634" s="1" t="s">
        <v>1154</v>
      </c>
      <c r="F80634">
        <v>165</v>
      </c>
      <c r="G80634">
        <v>10</v>
      </c>
      <c r="H80634">
        <v>155</v>
      </c>
      <c r="I80634">
        <v>0</v>
      </c>
      <c r="J80634">
        <v>0</v>
      </c>
      <c r="K80634">
        <v>160</v>
      </c>
      <c r="L80634" s="1" t="s">
        <v>1162</v>
      </c>
    </row>
    <row r="80635" spans="1:12" x14ac:dyDescent="0.3">
      <c r="A80635" s="1" t="s">
        <v>185</v>
      </c>
      <c r="B80635">
        <v>0</v>
      </c>
      <c r="C80635" s="1" t="s">
        <v>165</v>
      </c>
      <c r="D80635" s="1" t="s">
        <v>147</v>
      </c>
      <c r="E80635" s="1" t="s">
        <v>1154</v>
      </c>
      <c r="F80635">
        <v>100</v>
      </c>
      <c r="G80635">
        <v>5</v>
      </c>
      <c r="H80635">
        <v>95</v>
      </c>
      <c r="I80635">
        <v>0</v>
      </c>
      <c r="J80635">
        <v>0</v>
      </c>
      <c r="K80635">
        <v>95</v>
      </c>
      <c r="L80635" s="1" t="s">
        <v>505</v>
      </c>
    </row>
    <row r="80636" spans="1:12" x14ac:dyDescent="0.3">
      <c r="A80636" s="1" t="s">
        <v>184</v>
      </c>
      <c r="B80636">
        <v>0</v>
      </c>
      <c r="C80636" s="1" t="s">
        <v>165</v>
      </c>
      <c r="D80636" s="1" t="s">
        <v>164</v>
      </c>
      <c r="E80636" s="1" t="s">
        <v>1154</v>
      </c>
      <c r="F80636">
        <v>5345</v>
      </c>
      <c r="G80636">
        <v>260</v>
      </c>
      <c r="H80636">
        <v>5080</v>
      </c>
      <c r="I80636">
        <v>0</v>
      </c>
      <c r="J80636">
        <v>0</v>
      </c>
      <c r="K80636">
        <v>5080</v>
      </c>
      <c r="L80636" s="1" t="s">
        <v>505</v>
      </c>
    </row>
    <row r="80637" spans="1:12" x14ac:dyDescent="0.3">
      <c r="A80637" s="1" t="s">
        <v>184</v>
      </c>
      <c r="B80637">
        <v>0</v>
      </c>
      <c r="C80637" s="1" t="s">
        <v>165</v>
      </c>
      <c r="D80637" s="1" t="s">
        <v>160</v>
      </c>
      <c r="E80637" s="1" t="s">
        <v>1154</v>
      </c>
      <c r="F80637">
        <v>1195</v>
      </c>
      <c r="G80637">
        <v>85</v>
      </c>
      <c r="H80637">
        <v>1105</v>
      </c>
      <c r="I80637">
        <v>0</v>
      </c>
      <c r="J80637">
        <v>0</v>
      </c>
      <c r="K80637">
        <v>1110</v>
      </c>
      <c r="L80637" s="1" t="s">
        <v>573</v>
      </c>
    </row>
    <row r="80638" spans="1:12" x14ac:dyDescent="0.3">
      <c r="A80638" s="1" t="s">
        <v>184</v>
      </c>
      <c r="B80638">
        <v>0</v>
      </c>
      <c r="C80638" s="1" t="s">
        <v>165</v>
      </c>
      <c r="D80638" s="1" t="s">
        <v>156</v>
      </c>
      <c r="E80638" s="1" t="s">
        <v>1154</v>
      </c>
      <c r="F80638">
        <v>420</v>
      </c>
      <c r="G80638">
        <v>20</v>
      </c>
      <c r="H80638">
        <v>405</v>
      </c>
      <c r="I80638">
        <v>0</v>
      </c>
      <c r="J80638">
        <v>0</v>
      </c>
      <c r="K80638">
        <v>400</v>
      </c>
      <c r="L80638" s="1" t="s">
        <v>466</v>
      </c>
    </row>
    <row r="80639" spans="1:12" x14ac:dyDescent="0.3">
      <c r="A80639" s="1" t="s">
        <v>184</v>
      </c>
      <c r="B80639">
        <v>0</v>
      </c>
      <c r="C80639" s="1" t="s">
        <v>165</v>
      </c>
      <c r="D80639" s="1" t="s">
        <v>4</v>
      </c>
      <c r="E80639" s="1" t="s">
        <v>1154</v>
      </c>
      <c r="F80639">
        <v>440</v>
      </c>
      <c r="G80639">
        <v>40</v>
      </c>
      <c r="H80639">
        <v>400</v>
      </c>
      <c r="I80639">
        <v>0</v>
      </c>
      <c r="J80639">
        <v>0</v>
      </c>
      <c r="K80639">
        <v>405</v>
      </c>
      <c r="L80639" s="1" t="s">
        <v>587</v>
      </c>
    </row>
    <row r="80640" spans="1:12" x14ac:dyDescent="0.3">
      <c r="A80640" s="1" t="s">
        <v>184</v>
      </c>
      <c r="B80640">
        <v>0</v>
      </c>
      <c r="C80640" s="1" t="s">
        <v>165</v>
      </c>
      <c r="D80640" s="1" t="s">
        <v>145</v>
      </c>
      <c r="E80640" s="1" t="s">
        <v>1154</v>
      </c>
      <c r="F80640">
        <v>330</v>
      </c>
      <c r="G80640">
        <v>30</v>
      </c>
      <c r="H80640">
        <v>305</v>
      </c>
      <c r="I80640">
        <v>0</v>
      </c>
      <c r="J80640">
        <v>0</v>
      </c>
      <c r="K80640">
        <v>305</v>
      </c>
      <c r="L80640" s="1" t="s">
        <v>1178</v>
      </c>
    </row>
    <row r="80641" spans="1:12" x14ac:dyDescent="0.3">
      <c r="A80641" s="1" t="s">
        <v>184</v>
      </c>
      <c r="B80641">
        <v>0</v>
      </c>
      <c r="C80641" s="1" t="s">
        <v>165</v>
      </c>
      <c r="D80641" s="1" t="s">
        <v>158</v>
      </c>
      <c r="E80641" s="1" t="s">
        <v>1154</v>
      </c>
      <c r="F80641">
        <v>625</v>
      </c>
      <c r="G80641">
        <v>35</v>
      </c>
      <c r="H80641">
        <v>595</v>
      </c>
      <c r="I80641">
        <v>0</v>
      </c>
      <c r="J80641">
        <v>0</v>
      </c>
      <c r="K80641">
        <v>590</v>
      </c>
      <c r="L80641" s="1" t="s">
        <v>443</v>
      </c>
    </row>
    <row r="80642" spans="1:12" x14ac:dyDescent="0.3">
      <c r="A80642" s="1" t="s">
        <v>184</v>
      </c>
      <c r="B80642">
        <v>0</v>
      </c>
      <c r="C80642" s="1" t="s">
        <v>165</v>
      </c>
      <c r="D80642" s="1" t="s">
        <v>142</v>
      </c>
      <c r="E80642" s="1" t="s">
        <v>1154</v>
      </c>
      <c r="F80642">
        <v>305</v>
      </c>
      <c r="G80642">
        <v>25</v>
      </c>
      <c r="H80642">
        <v>280</v>
      </c>
      <c r="I80642">
        <v>0</v>
      </c>
      <c r="J80642">
        <v>0</v>
      </c>
      <c r="K80642">
        <v>280</v>
      </c>
      <c r="L80642" s="1" t="s">
        <v>1142</v>
      </c>
    </row>
    <row r="80643" spans="1:12" x14ac:dyDescent="0.3">
      <c r="A80643" s="1" t="s">
        <v>184</v>
      </c>
      <c r="B80643">
        <v>0</v>
      </c>
      <c r="C80643" s="1" t="s">
        <v>165</v>
      </c>
      <c r="D80643" s="1" t="s">
        <v>133</v>
      </c>
      <c r="E80643" s="1" t="s">
        <v>1154</v>
      </c>
      <c r="F80643">
        <v>325</v>
      </c>
      <c r="G80643">
        <v>10</v>
      </c>
      <c r="H80643">
        <v>315</v>
      </c>
      <c r="I80643">
        <v>0</v>
      </c>
      <c r="J80643">
        <v>0</v>
      </c>
      <c r="K80643">
        <v>315</v>
      </c>
      <c r="L80643" s="1" t="s">
        <v>1179</v>
      </c>
    </row>
    <row r="80644" spans="1:12" x14ac:dyDescent="0.3">
      <c r="A80644" s="1" t="s">
        <v>184</v>
      </c>
      <c r="B80644">
        <v>0</v>
      </c>
      <c r="C80644" s="1" t="s">
        <v>165</v>
      </c>
      <c r="D80644" s="1" t="s">
        <v>163</v>
      </c>
      <c r="E80644" s="1" t="s">
        <v>1154</v>
      </c>
      <c r="F80644">
        <v>2885</v>
      </c>
      <c r="G80644">
        <v>115</v>
      </c>
      <c r="H80644">
        <v>2770</v>
      </c>
      <c r="I80644">
        <v>0</v>
      </c>
      <c r="J80644">
        <v>0</v>
      </c>
      <c r="K80644">
        <v>2770</v>
      </c>
      <c r="L80644" s="1" t="s">
        <v>347</v>
      </c>
    </row>
    <row r="80645" spans="1:12" x14ac:dyDescent="0.3">
      <c r="A80645" s="1" t="s">
        <v>184</v>
      </c>
      <c r="B80645">
        <v>0</v>
      </c>
      <c r="C80645" s="1" t="s">
        <v>165</v>
      </c>
      <c r="D80645" s="1" t="s">
        <v>157</v>
      </c>
      <c r="E80645" s="1" t="s">
        <v>1154</v>
      </c>
      <c r="F80645">
        <v>940</v>
      </c>
      <c r="G80645">
        <v>40</v>
      </c>
      <c r="H80645">
        <v>900</v>
      </c>
      <c r="I80645">
        <v>0</v>
      </c>
      <c r="J80645">
        <v>0</v>
      </c>
      <c r="K80645">
        <v>905</v>
      </c>
      <c r="L80645" s="1" t="s">
        <v>478</v>
      </c>
    </row>
    <row r="80646" spans="1:12" x14ac:dyDescent="0.3">
      <c r="A80646" s="1" t="s">
        <v>184</v>
      </c>
      <c r="B80646">
        <v>0</v>
      </c>
      <c r="C80646" s="1" t="s">
        <v>165</v>
      </c>
      <c r="D80646" s="1" t="s">
        <v>162</v>
      </c>
      <c r="E80646" s="1" t="s">
        <v>1154</v>
      </c>
      <c r="F80646">
        <v>845</v>
      </c>
      <c r="G80646">
        <v>40</v>
      </c>
      <c r="H80646">
        <v>805</v>
      </c>
      <c r="I80646">
        <v>0</v>
      </c>
      <c r="J80646">
        <v>0</v>
      </c>
      <c r="K80646">
        <v>810</v>
      </c>
      <c r="L80646" s="1" t="s">
        <v>649</v>
      </c>
    </row>
    <row r="80647" spans="1:12" x14ac:dyDescent="0.3">
      <c r="A80647" s="1" t="s">
        <v>184</v>
      </c>
      <c r="B80647">
        <v>0</v>
      </c>
      <c r="C80647" s="1" t="s">
        <v>165</v>
      </c>
      <c r="D80647" s="1" t="s">
        <v>161</v>
      </c>
      <c r="E80647" s="1" t="s">
        <v>1154</v>
      </c>
      <c r="F80647">
        <v>625</v>
      </c>
      <c r="G80647">
        <v>25</v>
      </c>
      <c r="H80647">
        <v>600</v>
      </c>
      <c r="I80647">
        <v>0</v>
      </c>
      <c r="J80647">
        <v>0</v>
      </c>
      <c r="K80647">
        <v>600</v>
      </c>
      <c r="L80647" s="1" t="s">
        <v>347</v>
      </c>
    </row>
    <row r="80648" spans="1:12" x14ac:dyDescent="0.3">
      <c r="A80648" s="1" t="s">
        <v>184</v>
      </c>
      <c r="B80648">
        <v>0</v>
      </c>
      <c r="C80648" s="1" t="s">
        <v>165</v>
      </c>
      <c r="D80648" s="1" t="s">
        <v>159</v>
      </c>
      <c r="E80648" s="1" t="s">
        <v>1154</v>
      </c>
      <c r="F80648">
        <v>470</v>
      </c>
      <c r="G80648">
        <v>10</v>
      </c>
      <c r="H80648">
        <v>455</v>
      </c>
      <c r="I80648">
        <v>0</v>
      </c>
      <c r="J80648">
        <v>0</v>
      </c>
      <c r="K80648">
        <v>455</v>
      </c>
      <c r="L80648" s="1" t="s">
        <v>566</v>
      </c>
    </row>
    <row r="80649" spans="1:12" x14ac:dyDescent="0.3">
      <c r="A80649" s="1" t="s">
        <v>184</v>
      </c>
      <c r="B80649">
        <v>0</v>
      </c>
      <c r="C80649" s="1" t="s">
        <v>165</v>
      </c>
      <c r="D80649" s="1" t="s">
        <v>153</v>
      </c>
      <c r="E80649" s="1" t="s">
        <v>1154</v>
      </c>
      <c r="F80649">
        <v>315</v>
      </c>
      <c r="G80649">
        <v>10</v>
      </c>
      <c r="H80649">
        <v>310</v>
      </c>
      <c r="I80649">
        <v>0</v>
      </c>
      <c r="J80649">
        <v>0</v>
      </c>
      <c r="K80649">
        <v>310</v>
      </c>
      <c r="L80649" s="1" t="s">
        <v>1169</v>
      </c>
    </row>
    <row r="80650" spans="1:12" x14ac:dyDescent="0.3">
      <c r="A80650" s="1" t="s">
        <v>184</v>
      </c>
      <c r="B80650">
        <v>0</v>
      </c>
      <c r="C80650" s="1" t="s">
        <v>165</v>
      </c>
      <c r="D80650" s="1" t="s">
        <v>147</v>
      </c>
      <c r="E80650" s="1" t="s">
        <v>1154</v>
      </c>
      <c r="F80650">
        <v>320</v>
      </c>
      <c r="G80650">
        <v>15</v>
      </c>
      <c r="H80650">
        <v>305</v>
      </c>
      <c r="I80650">
        <v>0</v>
      </c>
      <c r="J80650">
        <v>0</v>
      </c>
      <c r="K80650">
        <v>300</v>
      </c>
      <c r="L80650" s="1" t="s">
        <v>446</v>
      </c>
    </row>
    <row r="80651" spans="1:12" x14ac:dyDescent="0.3">
      <c r="A80651" s="1" t="s">
        <v>183</v>
      </c>
      <c r="B80651">
        <v>0</v>
      </c>
      <c r="C80651" s="1" t="s">
        <v>165</v>
      </c>
      <c r="D80651" s="1" t="s">
        <v>164</v>
      </c>
      <c r="E80651" s="1" t="s">
        <v>1154</v>
      </c>
      <c r="F80651">
        <v>4365</v>
      </c>
      <c r="G80651">
        <v>250</v>
      </c>
      <c r="H80651">
        <v>4120</v>
      </c>
      <c r="I80651">
        <v>0</v>
      </c>
      <c r="J80651">
        <v>0</v>
      </c>
      <c r="K80651">
        <v>4120</v>
      </c>
      <c r="L80651" s="1" t="s">
        <v>443</v>
      </c>
    </row>
    <row r="80652" spans="1:12" x14ac:dyDescent="0.3">
      <c r="A80652" s="1" t="s">
        <v>183</v>
      </c>
      <c r="B80652">
        <v>0</v>
      </c>
      <c r="C80652" s="1" t="s">
        <v>165</v>
      </c>
      <c r="D80652" s="1" t="s">
        <v>160</v>
      </c>
      <c r="E80652" s="1" t="s">
        <v>1154</v>
      </c>
      <c r="F80652">
        <v>720</v>
      </c>
      <c r="G80652">
        <v>55</v>
      </c>
      <c r="H80652">
        <v>665</v>
      </c>
      <c r="I80652">
        <v>0</v>
      </c>
      <c r="J80652">
        <v>0</v>
      </c>
      <c r="K80652">
        <v>660</v>
      </c>
      <c r="L80652" s="1" t="s">
        <v>500</v>
      </c>
    </row>
    <row r="80653" spans="1:12" x14ac:dyDescent="0.3">
      <c r="A80653" s="1" t="s">
        <v>183</v>
      </c>
      <c r="B80653">
        <v>0</v>
      </c>
      <c r="C80653" s="1" t="s">
        <v>165</v>
      </c>
      <c r="D80653" s="1" t="s">
        <v>156</v>
      </c>
      <c r="E80653" s="1" t="s">
        <v>1154</v>
      </c>
      <c r="F80653">
        <v>235</v>
      </c>
      <c r="G80653">
        <v>10</v>
      </c>
      <c r="H80653">
        <v>220</v>
      </c>
      <c r="I80653">
        <v>0</v>
      </c>
      <c r="J80653">
        <v>0</v>
      </c>
      <c r="K80653">
        <v>220</v>
      </c>
      <c r="L80653" s="1" t="s">
        <v>1151</v>
      </c>
    </row>
    <row r="80654" spans="1:12" x14ac:dyDescent="0.3">
      <c r="A80654" s="1" t="s">
        <v>183</v>
      </c>
      <c r="B80654">
        <v>0</v>
      </c>
      <c r="C80654" s="1" t="s">
        <v>165</v>
      </c>
      <c r="D80654" s="1" t="s">
        <v>4</v>
      </c>
      <c r="E80654" s="1" t="s">
        <v>1154</v>
      </c>
      <c r="F80654">
        <v>260</v>
      </c>
      <c r="G80654">
        <v>25</v>
      </c>
      <c r="H80654">
        <v>235</v>
      </c>
      <c r="I80654">
        <v>0</v>
      </c>
      <c r="J80654">
        <v>0</v>
      </c>
      <c r="K80654">
        <v>235</v>
      </c>
      <c r="L80654" s="1" t="s">
        <v>371</v>
      </c>
    </row>
    <row r="80655" spans="1:12" x14ac:dyDescent="0.3">
      <c r="A80655" s="1" t="s">
        <v>183</v>
      </c>
      <c r="B80655">
        <v>0</v>
      </c>
      <c r="C80655" s="1" t="s">
        <v>165</v>
      </c>
      <c r="D80655" s="1" t="s">
        <v>145</v>
      </c>
      <c r="E80655" s="1" t="s">
        <v>1154</v>
      </c>
      <c r="F80655">
        <v>225</v>
      </c>
      <c r="G80655">
        <v>15</v>
      </c>
      <c r="H80655">
        <v>205</v>
      </c>
      <c r="I80655">
        <v>0</v>
      </c>
      <c r="J80655">
        <v>0</v>
      </c>
      <c r="K80655">
        <v>205</v>
      </c>
      <c r="L80655" s="1" t="s">
        <v>1158</v>
      </c>
    </row>
    <row r="80656" spans="1:12" x14ac:dyDescent="0.3">
      <c r="A80656" s="1" t="s">
        <v>183</v>
      </c>
      <c r="B80656">
        <v>0</v>
      </c>
      <c r="C80656" s="1" t="s">
        <v>165</v>
      </c>
      <c r="D80656" s="1" t="s">
        <v>158</v>
      </c>
      <c r="E80656" s="1" t="s">
        <v>1154</v>
      </c>
      <c r="F80656">
        <v>375</v>
      </c>
      <c r="G80656">
        <v>20</v>
      </c>
      <c r="H80656">
        <v>355</v>
      </c>
      <c r="I80656">
        <v>0</v>
      </c>
      <c r="J80656">
        <v>0</v>
      </c>
      <c r="K80656">
        <v>355</v>
      </c>
      <c r="L80656" s="1" t="s">
        <v>580</v>
      </c>
    </row>
    <row r="80657" spans="1:12" x14ac:dyDescent="0.3">
      <c r="A80657" s="1" t="s">
        <v>183</v>
      </c>
      <c r="B80657">
        <v>0</v>
      </c>
      <c r="C80657" s="1" t="s">
        <v>165</v>
      </c>
      <c r="D80657" s="1" t="s">
        <v>142</v>
      </c>
      <c r="E80657" s="1" t="s">
        <v>1154</v>
      </c>
      <c r="F80657">
        <v>185</v>
      </c>
      <c r="G80657">
        <v>10</v>
      </c>
      <c r="H80657">
        <v>170</v>
      </c>
      <c r="I80657">
        <v>0</v>
      </c>
      <c r="J80657">
        <v>0</v>
      </c>
      <c r="K80657">
        <v>170</v>
      </c>
      <c r="L80657" s="1" t="s">
        <v>626</v>
      </c>
    </row>
    <row r="80658" spans="1:12" x14ac:dyDescent="0.3">
      <c r="A80658" s="1" t="s">
        <v>183</v>
      </c>
      <c r="B80658">
        <v>0</v>
      </c>
      <c r="C80658" s="1" t="s">
        <v>165</v>
      </c>
      <c r="D80658" s="1" t="s">
        <v>133</v>
      </c>
      <c r="E80658" s="1" t="s">
        <v>1154</v>
      </c>
      <c r="F80658">
        <v>195</v>
      </c>
      <c r="G80658">
        <v>10</v>
      </c>
      <c r="H80658">
        <v>185</v>
      </c>
      <c r="I80658">
        <v>0</v>
      </c>
      <c r="J80658">
        <v>0</v>
      </c>
      <c r="K80658">
        <v>180</v>
      </c>
      <c r="L80658" s="1" t="s">
        <v>498</v>
      </c>
    </row>
    <row r="80659" spans="1:12" x14ac:dyDescent="0.3">
      <c r="A80659" s="1" t="s">
        <v>183</v>
      </c>
      <c r="B80659">
        <v>0</v>
      </c>
      <c r="C80659" s="1" t="s">
        <v>165</v>
      </c>
      <c r="D80659" s="1" t="s">
        <v>163</v>
      </c>
      <c r="E80659" s="1" t="s">
        <v>1154</v>
      </c>
      <c r="F80659">
        <v>2705</v>
      </c>
      <c r="G80659">
        <v>135</v>
      </c>
      <c r="H80659">
        <v>2570</v>
      </c>
      <c r="I80659">
        <v>0</v>
      </c>
      <c r="J80659">
        <v>0</v>
      </c>
      <c r="K80659">
        <v>2570</v>
      </c>
      <c r="L80659" s="1" t="s">
        <v>505</v>
      </c>
    </row>
    <row r="80660" spans="1:12" x14ac:dyDescent="0.3">
      <c r="A80660" s="1" t="s">
        <v>183</v>
      </c>
      <c r="B80660">
        <v>0</v>
      </c>
      <c r="C80660" s="1" t="s">
        <v>165</v>
      </c>
      <c r="D80660" s="1" t="s">
        <v>157</v>
      </c>
      <c r="E80660" s="1" t="s">
        <v>1154</v>
      </c>
      <c r="F80660">
        <v>810</v>
      </c>
      <c r="G80660">
        <v>25</v>
      </c>
      <c r="H80660">
        <v>780</v>
      </c>
      <c r="I80660">
        <v>0</v>
      </c>
      <c r="J80660">
        <v>0</v>
      </c>
      <c r="K80660">
        <v>780</v>
      </c>
      <c r="L80660" s="1" t="s">
        <v>478</v>
      </c>
    </row>
    <row r="80661" spans="1:12" x14ac:dyDescent="0.3">
      <c r="A80661" s="1" t="s">
        <v>183</v>
      </c>
      <c r="B80661">
        <v>0</v>
      </c>
      <c r="C80661" s="1" t="s">
        <v>165</v>
      </c>
      <c r="D80661" s="1" t="s">
        <v>162</v>
      </c>
      <c r="E80661" s="1" t="s">
        <v>1154</v>
      </c>
      <c r="F80661">
        <v>765</v>
      </c>
      <c r="G80661">
        <v>45</v>
      </c>
      <c r="H80661">
        <v>725</v>
      </c>
      <c r="I80661">
        <v>0</v>
      </c>
      <c r="J80661">
        <v>0</v>
      </c>
      <c r="K80661">
        <v>720</v>
      </c>
      <c r="L80661" s="1" t="s">
        <v>567</v>
      </c>
    </row>
    <row r="80662" spans="1:12" x14ac:dyDescent="0.3">
      <c r="A80662" s="1" t="s">
        <v>183</v>
      </c>
      <c r="B80662">
        <v>0</v>
      </c>
      <c r="C80662" s="1" t="s">
        <v>165</v>
      </c>
      <c r="D80662" s="1" t="s">
        <v>161</v>
      </c>
      <c r="E80662" s="1" t="s">
        <v>1154</v>
      </c>
      <c r="F80662">
        <v>635</v>
      </c>
      <c r="G80662">
        <v>35</v>
      </c>
      <c r="H80662">
        <v>600</v>
      </c>
      <c r="I80662">
        <v>0</v>
      </c>
      <c r="J80662">
        <v>0</v>
      </c>
      <c r="K80662">
        <v>600</v>
      </c>
      <c r="L80662" s="1" t="s">
        <v>354</v>
      </c>
    </row>
    <row r="80663" spans="1:12" x14ac:dyDescent="0.3">
      <c r="A80663" s="1" t="s">
        <v>183</v>
      </c>
      <c r="B80663">
        <v>0</v>
      </c>
      <c r="C80663" s="1" t="s">
        <v>165</v>
      </c>
      <c r="D80663" s="1" t="s">
        <v>159</v>
      </c>
      <c r="E80663" s="1" t="s">
        <v>1154</v>
      </c>
      <c r="F80663">
        <v>500</v>
      </c>
      <c r="G80663">
        <v>30</v>
      </c>
      <c r="H80663">
        <v>465</v>
      </c>
      <c r="I80663">
        <v>0</v>
      </c>
      <c r="J80663">
        <v>0</v>
      </c>
      <c r="K80663">
        <v>465</v>
      </c>
      <c r="L80663" s="1" t="s">
        <v>585</v>
      </c>
    </row>
    <row r="80664" spans="1:12" x14ac:dyDescent="0.3">
      <c r="A80664" s="1" t="s">
        <v>183</v>
      </c>
      <c r="B80664">
        <v>0</v>
      </c>
      <c r="C80664" s="1" t="s">
        <v>165</v>
      </c>
      <c r="D80664" s="1" t="s">
        <v>153</v>
      </c>
      <c r="E80664" s="1" t="s">
        <v>1154</v>
      </c>
      <c r="F80664">
        <v>335</v>
      </c>
      <c r="G80664">
        <v>20</v>
      </c>
      <c r="H80664">
        <v>310</v>
      </c>
      <c r="I80664">
        <v>0</v>
      </c>
      <c r="J80664">
        <v>0</v>
      </c>
      <c r="K80664">
        <v>310</v>
      </c>
      <c r="L80664" s="1" t="s">
        <v>630</v>
      </c>
    </row>
    <row r="80665" spans="1:12" x14ac:dyDescent="0.3">
      <c r="A80665" s="1" t="s">
        <v>183</v>
      </c>
      <c r="B80665">
        <v>0</v>
      </c>
      <c r="C80665" s="1" t="s">
        <v>165</v>
      </c>
      <c r="D80665" s="1" t="s">
        <v>147</v>
      </c>
      <c r="E80665" s="1" t="s">
        <v>1154</v>
      </c>
      <c r="F80665">
        <v>230</v>
      </c>
      <c r="G80665">
        <v>5</v>
      </c>
      <c r="H80665">
        <v>225</v>
      </c>
      <c r="I80665">
        <v>0</v>
      </c>
      <c r="J80665">
        <v>0</v>
      </c>
      <c r="K80665">
        <v>225</v>
      </c>
      <c r="L80665" s="1" t="s">
        <v>1173</v>
      </c>
    </row>
    <row r="80666" spans="1:12" x14ac:dyDescent="0.3">
      <c r="A80666" s="1" t="s">
        <v>181</v>
      </c>
      <c r="B80666">
        <v>0</v>
      </c>
      <c r="C80666" s="1" t="s">
        <v>3</v>
      </c>
      <c r="D80666" s="1" t="s">
        <v>164</v>
      </c>
      <c r="E80666" s="1" t="s">
        <v>1154</v>
      </c>
      <c r="F80666">
        <v>169315</v>
      </c>
      <c r="G80666">
        <v>3305</v>
      </c>
      <c r="H80666">
        <v>166015</v>
      </c>
      <c r="I80666">
        <v>0</v>
      </c>
      <c r="J80666">
        <v>0</v>
      </c>
      <c r="K80666">
        <v>166015</v>
      </c>
      <c r="L80666" s="1" t="s">
        <v>1175</v>
      </c>
    </row>
    <row r="80667" spans="1:12" x14ac:dyDescent="0.3">
      <c r="A80667" s="1" t="s">
        <v>181</v>
      </c>
      <c r="B80667">
        <v>0</v>
      </c>
      <c r="C80667" s="1" t="s">
        <v>3</v>
      </c>
      <c r="D80667" s="1" t="s">
        <v>160</v>
      </c>
      <c r="E80667" s="1" t="s">
        <v>1154</v>
      </c>
      <c r="F80667">
        <v>33550</v>
      </c>
      <c r="G80667">
        <v>485</v>
      </c>
      <c r="H80667">
        <v>33060</v>
      </c>
      <c r="I80667">
        <v>0</v>
      </c>
      <c r="J80667">
        <v>0</v>
      </c>
      <c r="K80667">
        <v>33065</v>
      </c>
      <c r="L80667" s="1" t="s">
        <v>1165</v>
      </c>
    </row>
    <row r="80668" spans="1:12" x14ac:dyDescent="0.3">
      <c r="A80668" s="1" t="s">
        <v>181</v>
      </c>
      <c r="B80668">
        <v>0</v>
      </c>
      <c r="C80668" s="1" t="s">
        <v>3</v>
      </c>
      <c r="D80668" s="1" t="s">
        <v>156</v>
      </c>
      <c r="E80668" s="1" t="s">
        <v>1154</v>
      </c>
      <c r="F80668">
        <v>10840</v>
      </c>
      <c r="G80668">
        <v>85</v>
      </c>
      <c r="H80668">
        <v>10755</v>
      </c>
      <c r="I80668">
        <v>0</v>
      </c>
      <c r="J80668">
        <v>0</v>
      </c>
      <c r="K80668">
        <v>10760</v>
      </c>
      <c r="L80668" s="1" t="s">
        <v>1172</v>
      </c>
    </row>
    <row r="80669" spans="1:12" x14ac:dyDescent="0.3">
      <c r="A80669" s="1" t="s">
        <v>181</v>
      </c>
      <c r="B80669">
        <v>0</v>
      </c>
      <c r="C80669" s="1" t="s">
        <v>3</v>
      </c>
      <c r="D80669" s="1" t="s">
        <v>4</v>
      </c>
      <c r="E80669" s="1" t="s">
        <v>1154</v>
      </c>
      <c r="F80669">
        <v>12165</v>
      </c>
      <c r="G80669">
        <v>225</v>
      </c>
      <c r="H80669">
        <v>11945</v>
      </c>
      <c r="I80669">
        <v>0</v>
      </c>
      <c r="J80669">
        <v>0</v>
      </c>
      <c r="K80669">
        <v>11945</v>
      </c>
      <c r="L80669" s="1" t="s">
        <v>1170</v>
      </c>
    </row>
    <row r="80670" spans="1:12" x14ac:dyDescent="0.3">
      <c r="A80670" s="1" t="s">
        <v>181</v>
      </c>
      <c r="B80670">
        <v>0</v>
      </c>
      <c r="C80670" s="1" t="s">
        <v>3</v>
      </c>
      <c r="D80670" s="1" t="s">
        <v>145</v>
      </c>
      <c r="E80670" s="1" t="s">
        <v>1154</v>
      </c>
      <c r="F80670">
        <v>10535</v>
      </c>
      <c r="G80670">
        <v>180</v>
      </c>
      <c r="H80670">
        <v>10360</v>
      </c>
      <c r="I80670">
        <v>0</v>
      </c>
      <c r="J80670">
        <v>0</v>
      </c>
      <c r="K80670">
        <v>10360</v>
      </c>
      <c r="L80670" s="1" t="s">
        <v>1171</v>
      </c>
    </row>
    <row r="80671" spans="1:12" x14ac:dyDescent="0.3">
      <c r="A80671" s="1" t="s">
        <v>181</v>
      </c>
      <c r="B80671">
        <v>0</v>
      </c>
      <c r="C80671" s="1" t="s">
        <v>3</v>
      </c>
      <c r="D80671" s="1" t="s">
        <v>158</v>
      </c>
      <c r="E80671" s="1" t="s">
        <v>1154</v>
      </c>
      <c r="F80671">
        <v>20855</v>
      </c>
      <c r="G80671">
        <v>280</v>
      </c>
      <c r="H80671">
        <v>20575</v>
      </c>
      <c r="I80671">
        <v>0</v>
      </c>
      <c r="J80671">
        <v>0</v>
      </c>
      <c r="K80671">
        <v>20575</v>
      </c>
      <c r="L80671" s="1" t="s">
        <v>1164</v>
      </c>
    </row>
    <row r="80672" spans="1:12" x14ac:dyDescent="0.3">
      <c r="A80672" s="1" t="s">
        <v>181</v>
      </c>
      <c r="B80672">
        <v>0</v>
      </c>
      <c r="C80672" s="1" t="s">
        <v>3</v>
      </c>
      <c r="D80672" s="1" t="s">
        <v>142</v>
      </c>
      <c r="E80672" s="1" t="s">
        <v>1154</v>
      </c>
      <c r="F80672">
        <v>10110</v>
      </c>
      <c r="G80672">
        <v>130</v>
      </c>
      <c r="H80672">
        <v>9975</v>
      </c>
      <c r="I80672">
        <v>0</v>
      </c>
      <c r="J80672">
        <v>0</v>
      </c>
      <c r="K80672">
        <v>9980</v>
      </c>
      <c r="L80672" s="1" t="s">
        <v>1164</v>
      </c>
    </row>
    <row r="80673" spans="1:12" x14ac:dyDescent="0.3">
      <c r="A80673" s="1" t="s">
        <v>181</v>
      </c>
      <c r="B80673">
        <v>0</v>
      </c>
      <c r="C80673" s="1" t="s">
        <v>3</v>
      </c>
      <c r="D80673" s="1" t="s">
        <v>133</v>
      </c>
      <c r="E80673" s="1" t="s">
        <v>1154</v>
      </c>
      <c r="F80673">
        <v>10745</v>
      </c>
      <c r="G80673">
        <v>145</v>
      </c>
      <c r="H80673">
        <v>10595</v>
      </c>
      <c r="I80673">
        <v>0</v>
      </c>
      <c r="J80673">
        <v>0</v>
      </c>
      <c r="K80673">
        <v>10595</v>
      </c>
      <c r="L80673" s="1" t="s">
        <v>1165</v>
      </c>
    </row>
    <row r="80674" spans="1:12" x14ac:dyDescent="0.3">
      <c r="A80674" s="1" t="s">
        <v>181</v>
      </c>
      <c r="B80674">
        <v>0</v>
      </c>
      <c r="C80674" s="1" t="s">
        <v>3</v>
      </c>
      <c r="D80674" s="1" t="s">
        <v>163</v>
      </c>
      <c r="E80674" s="1" t="s">
        <v>1154</v>
      </c>
      <c r="F80674">
        <v>91435</v>
      </c>
      <c r="G80674">
        <v>1995</v>
      </c>
      <c r="H80674">
        <v>89440</v>
      </c>
      <c r="I80674">
        <v>0</v>
      </c>
      <c r="J80674">
        <v>0</v>
      </c>
      <c r="K80674">
        <v>89440</v>
      </c>
      <c r="L80674" s="1" t="s">
        <v>1173</v>
      </c>
    </row>
    <row r="80675" spans="1:12" x14ac:dyDescent="0.3">
      <c r="A80675" s="1" t="s">
        <v>181</v>
      </c>
      <c r="B80675">
        <v>0</v>
      </c>
      <c r="C80675" s="1" t="s">
        <v>3</v>
      </c>
      <c r="D80675" s="1" t="s">
        <v>157</v>
      </c>
      <c r="E80675" s="1" t="s">
        <v>1154</v>
      </c>
      <c r="F80675">
        <v>19725</v>
      </c>
      <c r="G80675">
        <v>365</v>
      </c>
      <c r="H80675">
        <v>19355</v>
      </c>
      <c r="I80675">
        <v>0</v>
      </c>
      <c r="J80675">
        <v>0</v>
      </c>
      <c r="K80675">
        <v>19355</v>
      </c>
      <c r="L80675" s="1" t="s">
        <v>1175</v>
      </c>
    </row>
    <row r="80676" spans="1:12" x14ac:dyDescent="0.3">
      <c r="A80676" s="1" t="s">
        <v>181</v>
      </c>
      <c r="B80676">
        <v>0</v>
      </c>
      <c r="C80676" s="1" t="s">
        <v>3</v>
      </c>
      <c r="D80676" s="1" t="s">
        <v>162</v>
      </c>
      <c r="E80676" s="1" t="s">
        <v>1154</v>
      </c>
      <c r="F80676">
        <v>21970</v>
      </c>
      <c r="G80676">
        <v>510</v>
      </c>
      <c r="H80676">
        <v>21455</v>
      </c>
      <c r="I80676">
        <v>0</v>
      </c>
      <c r="J80676">
        <v>0</v>
      </c>
      <c r="K80676">
        <v>21455</v>
      </c>
      <c r="L80676" s="1" t="s">
        <v>1163</v>
      </c>
    </row>
    <row r="80677" spans="1:12" x14ac:dyDescent="0.3">
      <c r="A80677" s="1" t="s">
        <v>181</v>
      </c>
      <c r="B80677">
        <v>0</v>
      </c>
      <c r="C80677" s="1" t="s">
        <v>3</v>
      </c>
      <c r="D80677" s="1" t="s">
        <v>161</v>
      </c>
      <c r="E80677" s="1" t="s">
        <v>1154</v>
      </c>
      <c r="F80677">
        <v>25190</v>
      </c>
      <c r="G80677">
        <v>565</v>
      </c>
      <c r="H80677">
        <v>24625</v>
      </c>
      <c r="I80677">
        <v>0</v>
      </c>
      <c r="J80677">
        <v>0</v>
      </c>
      <c r="K80677">
        <v>24620</v>
      </c>
      <c r="L80677" s="1" t="s">
        <v>1163</v>
      </c>
    </row>
    <row r="80678" spans="1:12" x14ac:dyDescent="0.3">
      <c r="A80678" s="1" t="s">
        <v>181</v>
      </c>
      <c r="B80678">
        <v>0</v>
      </c>
      <c r="C80678" s="1" t="s">
        <v>3</v>
      </c>
      <c r="D80678" s="1" t="s">
        <v>159</v>
      </c>
      <c r="E80678" s="1" t="s">
        <v>1154</v>
      </c>
      <c r="F80678">
        <v>24555</v>
      </c>
      <c r="G80678">
        <v>550</v>
      </c>
      <c r="H80678">
        <v>24005</v>
      </c>
      <c r="I80678">
        <v>0</v>
      </c>
      <c r="J80678">
        <v>0</v>
      </c>
      <c r="K80678">
        <v>24005</v>
      </c>
      <c r="L80678" s="1" t="s">
        <v>1173</v>
      </c>
    </row>
    <row r="80679" spans="1:12" x14ac:dyDescent="0.3">
      <c r="A80679" s="1" t="s">
        <v>181</v>
      </c>
      <c r="B80679">
        <v>0</v>
      </c>
      <c r="C80679" s="1" t="s">
        <v>3</v>
      </c>
      <c r="D80679" s="1" t="s">
        <v>153</v>
      </c>
      <c r="E80679" s="1" t="s">
        <v>1154</v>
      </c>
      <c r="F80679">
        <v>15535</v>
      </c>
      <c r="G80679">
        <v>375</v>
      </c>
      <c r="H80679">
        <v>15155</v>
      </c>
      <c r="I80679">
        <v>0</v>
      </c>
      <c r="J80679">
        <v>0</v>
      </c>
      <c r="K80679">
        <v>15155</v>
      </c>
      <c r="L80679" s="1" t="s">
        <v>1150</v>
      </c>
    </row>
    <row r="80680" spans="1:12" x14ac:dyDescent="0.3">
      <c r="A80680" s="1" t="s">
        <v>181</v>
      </c>
      <c r="B80680">
        <v>0</v>
      </c>
      <c r="C80680" s="1" t="s">
        <v>3</v>
      </c>
      <c r="D80680" s="1" t="s">
        <v>147</v>
      </c>
      <c r="E80680" s="1" t="s">
        <v>1154</v>
      </c>
      <c r="F80680">
        <v>7955</v>
      </c>
      <c r="G80680">
        <v>175</v>
      </c>
      <c r="H80680">
        <v>7785</v>
      </c>
      <c r="I80680">
        <v>0</v>
      </c>
      <c r="J80680">
        <v>0</v>
      </c>
      <c r="K80680">
        <v>7785</v>
      </c>
      <c r="L80680" s="1" t="s">
        <v>1174</v>
      </c>
    </row>
    <row r="80681" spans="1:12" x14ac:dyDescent="0.3">
      <c r="A80681" s="1" t="s">
        <v>176</v>
      </c>
      <c r="B80681">
        <v>0</v>
      </c>
      <c r="C80681" s="1" t="s">
        <v>3</v>
      </c>
      <c r="D80681" s="1" t="s">
        <v>164</v>
      </c>
      <c r="E80681" s="1" t="s">
        <v>1154</v>
      </c>
      <c r="F80681">
        <v>1540</v>
      </c>
      <c r="G80681">
        <v>110</v>
      </c>
      <c r="H80681">
        <v>1430</v>
      </c>
      <c r="I80681">
        <v>0</v>
      </c>
      <c r="J80681">
        <v>0</v>
      </c>
      <c r="K80681">
        <v>1430</v>
      </c>
      <c r="L80681" s="1" t="s">
        <v>573</v>
      </c>
    </row>
    <row r="80682" spans="1:12" x14ac:dyDescent="0.3">
      <c r="A80682" s="1" t="s">
        <v>176</v>
      </c>
      <c r="B80682">
        <v>0</v>
      </c>
      <c r="C80682" s="1" t="s">
        <v>3</v>
      </c>
      <c r="D80682" s="1" t="s">
        <v>160</v>
      </c>
      <c r="E80682" s="1" t="s">
        <v>1154</v>
      </c>
      <c r="F80682">
        <v>360</v>
      </c>
      <c r="G80682">
        <v>35</v>
      </c>
      <c r="H80682">
        <v>325</v>
      </c>
      <c r="I80682">
        <v>0</v>
      </c>
      <c r="J80682">
        <v>0</v>
      </c>
      <c r="K80682">
        <v>325</v>
      </c>
      <c r="L80682" s="1" t="s">
        <v>749</v>
      </c>
    </row>
    <row r="80683" spans="1:12" x14ac:dyDescent="0.3">
      <c r="A80683" s="1" t="s">
        <v>176</v>
      </c>
      <c r="B80683">
        <v>0</v>
      </c>
      <c r="C80683" s="1" t="s">
        <v>3</v>
      </c>
      <c r="D80683" s="1" t="s">
        <v>156</v>
      </c>
      <c r="E80683" s="1" t="s">
        <v>1154</v>
      </c>
      <c r="F80683">
        <v>110</v>
      </c>
      <c r="G80683">
        <v>10</v>
      </c>
      <c r="H80683">
        <v>100</v>
      </c>
      <c r="I80683">
        <v>0</v>
      </c>
      <c r="J80683">
        <v>0</v>
      </c>
      <c r="K80683">
        <v>100</v>
      </c>
      <c r="L80683" s="1" t="s">
        <v>448</v>
      </c>
    </row>
    <row r="80684" spans="1:12" x14ac:dyDescent="0.3">
      <c r="A80684" s="1" t="s">
        <v>176</v>
      </c>
      <c r="B80684">
        <v>0</v>
      </c>
      <c r="C80684" s="1" t="s">
        <v>3</v>
      </c>
      <c r="D80684" s="1" t="s">
        <v>4</v>
      </c>
      <c r="E80684" s="1" t="s">
        <v>1154</v>
      </c>
      <c r="F80684">
        <v>125</v>
      </c>
      <c r="G80684">
        <v>15</v>
      </c>
      <c r="H80684">
        <v>115</v>
      </c>
      <c r="I80684">
        <v>0</v>
      </c>
      <c r="J80684">
        <v>0</v>
      </c>
      <c r="K80684">
        <v>115</v>
      </c>
      <c r="L80684" s="1" t="s">
        <v>587</v>
      </c>
    </row>
    <row r="80685" spans="1:12" x14ac:dyDescent="0.3">
      <c r="A80685" s="1" t="s">
        <v>176</v>
      </c>
      <c r="B80685">
        <v>0</v>
      </c>
      <c r="C80685" s="1" t="s">
        <v>3</v>
      </c>
      <c r="D80685" s="1" t="s">
        <v>145</v>
      </c>
      <c r="E80685" s="1" t="s">
        <v>1154</v>
      </c>
      <c r="F80685">
        <v>125</v>
      </c>
      <c r="G80685">
        <v>15</v>
      </c>
      <c r="H80685">
        <v>110</v>
      </c>
      <c r="I80685">
        <v>0</v>
      </c>
      <c r="J80685">
        <v>0</v>
      </c>
      <c r="K80685">
        <v>110</v>
      </c>
      <c r="L80685" s="1" t="s">
        <v>474</v>
      </c>
    </row>
    <row r="80686" spans="1:12" x14ac:dyDescent="0.3">
      <c r="A80686" s="1" t="s">
        <v>176</v>
      </c>
      <c r="B80686">
        <v>0</v>
      </c>
      <c r="C80686" s="1" t="s">
        <v>3</v>
      </c>
      <c r="D80686" s="1" t="s">
        <v>158</v>
      </c>
      <c r="E80686" s="1" t="s">
        <v>1154</v>
      </c>
      <c r="F80686">
        <v>180</v>
      </c>
      <c r="G80686">
        <v>10</v>
      </c>
      <c r="H80686">
        <v>165</v>
      </c>
      <c r="I80686">
        <v>0</v>
      </c>
      <c r="J80686">
        <v>0</v>
      </c>
      <c r="K80686">
        <v>165</v>
      </c>
      <c r="L80686" s="1" t="s">
        <v>500</v>
      </c>
    </row>
    <row r="80687" spans="1:12" x14ac:dyDescent="0.3">
      <c r="A80687" s="1" t="s">
        <v>176</v>
      </c>
      <c r="B80687">
        <v>0</v>
      </c>
      <c r="C80687" s="1" t="s">
        <v>3</v>
      </c>
      <c r="D80687" s="1" t="s">
        <v>142</v>
      </c>
      <c r="E80687" s="1" t="s">
        <v>1154</v>
      </c>
      <c r="F80687">
        <v>100</v>
      </c>
      <c r="G80687">
        <v>10</v>
      </c>
      <c r="H80687">
        <v>90</v>
      </c>
      <c r="I80687">
        <v>0</v>
      </c>
      <c r="J80687">
        <v>0</v>
      </c>
      <c r="K80687">
        <v>90</v>
      </c>
      <c r="L80687" s="1" t="s">
        <v>501</v>
      </c>
    </row>
    <row r="80688" spans="1:12" x14ac:dyDescent="0.3">
      <c r="A80688" s="1" t="s">
        <v>176</v>
      </c>
      <c r="B80688">
        <v>0</v>
      </c>
      <c r="C80688" s="1" t="s">
        <v>3</v>
      </c>
      <c r="D80688" s="1" t="s">
        <v>133</v>
      </c>
      <c r="E80688" s="1" t="s">
        <v>1154</v>
      </c>
      <c r="F80688">
        <v>80</v>
      </c>
      <c r="G80688">
        <v>5</v>
      </c>
      <c r="H80688">
        <v>75</v>
      </c>
      <c r="I80688">
        <v>0</v>
      </c>
      <c r="J80688">
        <v>0</v>
      </c>
      <c r="K80688">
        <v>75</v>
      </c>
      <c r="L80688" s="1" t="s">
        <v>446</v>
      </c>
    </row>
    <row r="80689" spans="1:12" x14ac:dyDescent="0.3">
      <c r="A80689" s="1" t="s">
        <v>176</v>
      </c>
      <c r="B80689">
        <v>0</v>
      </c>
      <c r="C80689" s="1" t="s">
        <v>3</v>
      </c>
      <c r="D80689" s="1" t="s">
        <v>163</v>
      </c>
      <c r="E80689" s="1" t="s">
        <v>1154</v>
      </c>
      <c r="F80689">
        <v>730</v>
      </c>
      <c r="G80689">
        <v>40</v>
      </c>
      <c r="H80689">
        <v>690</v>
      </c>
      <c r="I80689">
        <v>0</v>
      </c>
      <c r="J80689">
        <v>0</v>
      </c>
      <c r="K80689">
        <v>685</v>
      </c>
      <c r="L80689" s="1" t="s">
        <v>446</v>
      </c>
    </row>
    <row r="80690" spans="1:12" x14ac:dyDescent="0.3">
      <c r="A80690" s="1" t="s">
        <v>176</v>
      </c>
      <c r="B80690">
        <v>0</v>
      </c>
      <c r="C80690" s="1" t="s">
        <v>3</v>
      </c>
      <c r="D80690" s="1" t="s">
        <v>157</v>
      </c>
      <c r="E80690" s="1" t="s">
        <v>1154</v>
      </c>
      <c r="F80690">
        <v>145</v>
      </c>
      <c r="G80690">
        <v>10</v>
      </c>
      <c r="H80690">
        <v>130</v>
      </c>
      <c r="I80690">
        <v>0</v>
      </c>
      <c r="J80690">
        <v>0</v>
      </c>
      <c r="K80690">
        <v>135</v>
      </c>
      <c r="L80690" s="1" t="s">
        <v>691</v>
      </c>
    </row>
    <row r="80691" spans="1:12" x14ac:dyDescent="0.3">
      <c r="A80691" s="1" t="s">
        <v>176</v>
      </c>
      <c r="B80691">
        <v>0</v>
      </c>
      <c r="C80691" s="1" t="s">
        <v>3</v>
      </c>
      <c r="D80691" s="1" t="s">
        <v>162</v>
      </c>
      <c r="E80691" s="1" t="s">
        <v>1154</v>
      </c>
      <c r="F80691">
        <v>190</v>
      </c>
      <c r="G80691">
        <v>15</v>
      </c>
      <c r="H80691">
        <v>175</v>
      </c>
      <c r="I80691">
        <v>0</v>
      </c>
      <c r="J80691">
        <v>0</v>
      </c>
      <c r="K80691">
        <v>175</v>
      </c>
      <c r="L80691" s="1" t="s">
        <v>1148</v>
      </c>
    </row>
    <row r="80692" spans="1:12" x14ac:dyDescent="0.3">
      <c r="A80692" s="1" t="s">
        <v>176</v>
      </c>
      <c r="B80692">
        <v>0</v>
      </c>
      <c r="C80692" s="1" t="s">
        <v>3</v>
      </c>
      <c r="D80692" s="1" t="s">
        <v>161</v>
      </c>
      <c r="E80692" s="1" t="s">
        <v>1154</v>
      </c>
      <c r="F80692">
        <v>220</v>
      </c>
      <c r="G80692">
        <v>10</v>
      </c>
      <c r="H80692">
        <v>210</v>
      </c>
      <c r="I80692">
        <v>0</v>
      </c>
      <c r="J80692">
        <v>0</v>
      </c>
      <c r="K80692">
        <v>210</v>
      </c>
      <c r="L80692" s="1" t="s">
        <v>454</v>
      </c>
    </row>
    <row r="80693" spans="1:12" x14ac:dyDescent="0.3">
      <c r="A80693" s="1" t="s">
        <v>176</v>
      </c>
      <c r="B80693">
        <v>0</v>
      </c>
      <c r="C80693" s="1" t="s">
        <v>3</v>
      </c>
      <c r="D80693" s="1" t="s">
        <v>159</v>
      </c>
      <c r="E80693" s="1" t="s">
        <v>1154</v>
      </c>
      <c r="F80693">
        <v>175</v>
      </c>
      <c r="G80693">
        <v>5</v>
      </c>
      <c r="H80693">
        <v>175</v>
      </c>
      <c r="I80693">
        <v>0</v>
      </c>
      <c r="J80693">
        <v>0</v>
      </c>
      <c r="K80693">
        <v>170</v>
      </c>
      <c r="L80693" s="1" t="s">
        <v>666</v>
      </c>
    </row>
    <row r="80694" spans="1:12" x14ac:dyDescent="0.3">
      <c r="A80694" s="1" t="s">
        <v>176</v>
      </c>
      <c r="B80694">
        <v>0</v>
      </c>
      <c r="C80694" s="1" t="s">
        <v>3</v>
      </c>
      <c r="D80694" s="1" t="s">
        <v>153</v>
      </c>
      <c r="E80694" s="1" t="s">
        <v>1154</v>
      </c>
      <c r="F80694">
        <v>150</v>
      </c>
      <c r="G80694">
        <v>15</v>
      </c>
      <c r="H80694">
        <v>135</v>
      </c>
      <c r="I80694">
        <v>0</v>
      </c>
      <c r="J80694">
        <v>0</v>
      </c>
      <c r="K80694">
        <v>140</v>
      </c>
      <c r="L80694" s="1" t="s">
        <v>538</v>
      </c>
    </row>
    <row r="80695" spans="1:12" x14ac:dyDescent="0.3">
      <c r="A80695" s="1" t="s">
        <v>176</v>
      </c>
      <c r="B80695">
        <v>0</v>
      </c>
      <c r="C80695" s="1" t="s">
        <v>3</v>
      </c>
      <c r="D80695" s="1" t="s">
        <v>147</v>
      </c>
      <c r="E80695" s="1" t="s">
        <v>1154</v>
      </c>
      <c r="F80695">
        <v>120</v>
      </c>
      <c r="G80695">
        <v>5</v>
      </c>
      <c r="H80695">
        <v>115</v>
      </c>
      <c r="I80695">
        <v>0</v>
      </c>
      <c r="J80695">
        <v>0</v>
      </c>
      <c r="K80695">
        <v>110</v>
      </c>
      <c r="L80695" s="1" t="s">
        <v>500</v>
      </c>
    </row>
    <row r="80696" spans="1:12" x14ac:dyDescent="0.3">
      <c r="A80696" s="1" t="s">
        <v>2</v>
      </c>
      <c r="B80696">
        <v>0</v>
      </c>
      <c r="C80696" s="1" t="s">
        <v>3</v>
      </c>
      <c r="D80696" s="1" t="s">
        <v>164</v>
      </c>
      <c r="E80696" s="1" t="s">
        <v>1154</v>
      </c>
      <c r="F80696">
        <v>755</v>
      </c>
      <c r="G80696">
        <v>55</v>
      </c>
      <c r="H80696">
        <v>695</v>
      </c>
      <c r="I80696">
        <v>0</v>
      </c>
      <c r="J80696">
        <v>0</v>
      </c>
      <c r="K80696">
        <v>690</v>
      </c>
      <c r="L80696" s="1" t="s">
        <v>1147</v>
      </c>
    </row>
    <row r="80697" spans="1:12" x14ac:dyDescent="0.3">
      <c r="A80697" s="1" t="s">
        <v>2</v>
      </c>
      <c r="B80697">
        <v>0</v>
      </c>
      <c r="C80697" s="1" t="s">
        <v>3</v>
      </c>
      <c r="D80697" s="1" t="s">
        <v>160</v>
      </c>
      <c r="E80697" s="1" t="s">
        <v>1154</v>
      </c>
      <c r="F80697">
        <v>210</v>
      </c>
      <c r="G80697">
        <v>20</v>
      </c>
      <c r="H80697">
        <v>190</v>
      </c>
      <c r="I80697">
        <v>0</v>
      </c>
      <c r="J80697">
        <v>0</v>
      </c>
      <c r="K80697">
        <v>190</v>
      </c>
      <c r="L80697" s="1" t="s">
        <v>582</v>
      </c>
    </row>
    <row r="80698" spans="1:12" x14ac:dyDescent="0.3">
      <c r="A80698" s="1" t="s">
        <v>2</v>
      </c>
      <c r="B80698">
        <v>0</v>
      </c>
      <c r="C80698" s="1" t="s">
        <v>3</v>
      </c>
      <c r="D80698" s="1" t="s">
        <v>156</v>
      </c>
      <c r="E80698" s="1" t="s">
        <v>1154</v>
      </c>
      <c r="F80698">
        <v>65</v>
      </c>
      <c r="G80698">
        <v>5</v>
      </c>
      <c r="H80698">
        <v>60</v>
      </c>
      <c r="I80698">
        <v>0</v>
      </c>
      <c r="J80698">
        <v>0</v>
      </c>
      <c r="K80698">
        <v>60</v>
      </c>
      <c r="L80698" s="1" t="s">
        <v>498</v>
      </c>
    </row>
    <row r="80699" spans="1:12" x14ac:dyDescent="0.3">
      <c r="A80699" s="1" t="s">
        <v>2</v>
      </c>
      <c r="B80699">
        <v>0</v>
      </c>
      <c r="C80699" s="1" t="s">
        <v>3</v>
      </c>
      <c r="D80699" s="1" t="s">
        <v>4</v>
      </c>
      <c r="E80699" s="1" t="s">
        <v>1154</v>
      </c>
      <c r="F80699">
        <v>75</v>
      </c>
      <c r="G80699">
        <v>10</v>
      </c>
      <c r="H80699">
        <v>65</v>
      </c>
      <c r="I80699">
        <v>0</v>
      </c>
      <c r="J80699">
        <v>0</v>
      </c>
      <c r="K80699">
        <v>70</v>
      </c>
      <c r="L80699" s="1" t="s">
        <v>538</v>
      </c>
    </row>
    <row r="80700" spans="1:12" x14ac:dyDescent="0.3">
      <c r="A80700" s="1" t="s">
        <v>2</v>
      </c>
      <c r="B80700">
        <v>0</v>
      </c>
      <c r="C80700" s="1" t="s">
        <v>3</v>
      </c>
      <c r="D80700" s="1" t="s">
        <v>145</v>
      </c>
      <c r="E80700" s="1" t="s">
        <v>1154</v>
      </c>
      <c r="F80700">
        <v>70</v>
      </c>
      <c r="G80700">
        <v>10</v>
      </c>
      <c r="H80700">
        <v>60</v>
      </c>
      <c r="I80700">
        <v>0</v>
      </c>
      <c r="J80700">
        <v>0</v>
      </c>
      <c r="K80700">
        <v>65</v>
      </c>
      <c r="L80700" s="1" t="s">
        <v>573</v>
      </c>
    </row>
    <row r="80701" spans="1:12" x14ac:dyDescent="0.3">
      <c r="A80701" s="1" t="s">
        <v>2</v>
      </c>
      <c r="B80701">
        <v>0</v>
      </c>
      <c r="C80701" s="1" t="s">
        <v>3</v>
      </c>
      <c r="D80701" s="1" t="s">
        <v>158</v>
      </c>
      <c r="E80701" s="1" t="s">
        <v>1154</v>
      </c>
      <c r="F80701">
        <v>65</v>
      </c>
      <c r="G80701">
        <v>5</v>
      </c>
      <c r="H80701">
        <v>60</v>
      </c>
      <c r="I80701">
        <v>0</v>
      </c>
      <c r="J80701">
        <v>0</v>
      </c>
      <c r="K80701">
        <v>60</v>
      </c>
      <c r="L80701" s="1" t="s">
        <v>498</v>
      </c>
    </row>
    <row r="80702" spans="1:12" x14ac:dyDescent="0.3">
      <c r="A80702" s="1" t="s">
        <v>2</v>
      </c>
      <c r="B80702">
        <v>0</v>
      </c>
      <c r="C80702" s="1" t="s">
        <v>3</v>
      </c>
      <c r="D80702" s="1" t="s">
        <v>142</v>
      </c>
      <c r="E80702" s="1" t="s">
        <v>1154</v>
      </c>
      <c r="F80702">
        <v>30</v>
      </c>
      <c r="G80702">
        <v>5</v>
      </c>
      <c r="H80702">
        <v>25</v>
      </c>
      <c r="I80702">
        <v>0</v>
      </c>
      <c r="J80702">
        <v>0</v>
      </c>
      <c r="K80702">
        <v>25</v>
      </c>
      <c r="L80702" s="1" t="s">
        <v>368</v>
      </c>
    </row>
    <row r="80703" spans="1:12" x14ac:dyDescent="0.3">
      <c r="A80703" s="1" t="s">
        <v>2</v>
      </c>
      <c r="B80703">
        <v>0</v>
      </c>
      <c r="C80703" s="1" t="s">
        <v>3</v>
      </c>
      <c r="D80703" s="1" t="s">
        <v>133</v>
      </c>
      <c r="E80703" s="1" t="s">
        <v>1154</v>
      </c>
      <c r="F80703">
        <v>40</v>
      </c>
      <c r="G80703">
        <v>0</v>
      </c>
      <c r="H80703">
        <v>35</v>
      </c>
      <c r="I80703">
        <v>0</v>
      </c>
      <c r="J80703">
        <v>0</v>
      </c>
      <c r="K80703">
        <v>35</v>
      </c>
      <c r="L80703" s="1" t="s">
        <v>518</v>
      </c>
    </row>
    <row r="80704" spans="1:12" x14ac:dyDescent="0.3">
      <c r="A80704" s="1" t="s">
        <v>2</v>
      </c>
      <c r="B80704">
        <v>0</v>
      </c>
      <c r="C80704" s="1" t="s">
        <v>3</v>
      </c>
      <c r="D80704" s="1" t="s">
        <v>163</v>
      </c>
      <c r="E80704" s="1" t="s">
        <v>1154</v>
      </c>
      <c r="F80704">
        <v>380</v>
      </c>
      <c r="G80704">
        <v>20</v>
      </c>
      <c r="H80704">
        <v>355</v>
      </c>
      <c r="I80704">
        <v>0</v>
      </c>
      <c r="J80704">
        <v>0</v>
      </c>
      <c r="K80704">
        <v>350</v>
      </c>
      <c r="L80704" s="1" t="s">
        <v>1148</v>
      </c>
    </row>
    <row r="80705" spans="1:12" x14ac:dyDescent="0.3">
      <c r="A80705" s="1" t="s">
        <v>2</v>
      </c>
      <c r="B80705">
        <v>0</v>
      </c>
      <c r="C80705" s="1" t="s">
        <v>3</v>
      </c>
      <c r="D80705" s="1" t="s">
        <v>157</v>
      </c>
      <c r="E80705" s="1" t="s">
        <v>1154</v>
      </c>
      <c r="F80705">
        <v>80</v>
      </c>
      <c r="G80705">
        <v>10</v>
      </c>
      <c r="H80705">
        <v>70</v>
      </c>
      <c r="I80705">
        <v>0</v>
      </c>
      <c r="J80705">
        <v>0</v>
      </c>
      <c r="K80705">
        <v>70</v>
      </c>
      <c r="L80705" s="1" t="s">
        <v>518</v>
      </c>
    </row>
    <row r="80706" spans="1:12" x14ac:dyDescent="0.3">
      <c r="A80706" s="1" t="s">
        <v>2</v>
      </c>
      <c r="B80706">
        <v>0</v>
      </c>
      <c r="C80706" s="1" t="s">
        <v>3</v>
      </c>
      <c r="D80706" s="1" t="s">
        <v>162</v>
      </c>
      <c r="E80706" s="1" t="s">
        <v>1154</v>
      </c>
      <c r="F80706">
        <v>100</v>
      </c>
      <c r="G80706">
        <v>10</v>
      </c>
      <c r="H80706">
        <v>90</v>
      </c>
      <c r="I80706">
        <v>0</v>
      </c>
      <c r="J80706">
        <v>0</v>
      </c>
      <c r="K80706">
        <v>90</v>
      </c>
      <c r="L80706" s="1" t="s">
        <v>501</v>
      </c>
    </row>
    <row r="80707" spans="1:12" x14ac:dyDescent="0.3">
      <c r="A80707" s="1" t="s">
        <v>2</v>
      </c>
      <c r="B80707">
        <v>0</v>
      </c>
      <c r="C80707" s="1" t="s">
        <v>3</v>
      </c>
      <c r="D80707" s="1" t="s">
        <v>161</v>
      </c>
      <c r="E80707" s="1" t="s">
        <v>1154</v>
      </c>
      <c r="F80707">
        <v>105</v>
      </c>
      <c r="G80707">
        <v>5</v>
      </c>
      <c r="H80707">
        <v>105</v>
      </c>
      <c r="I80707">
        <v>0</v>
      </c>
      <c r="J80707">
        <v>0</v>
      </c>
      <c r="K80707">
        <v>100</v>
      </c>
      <c r="L80707" s="1" t="s">
        <v>466</v>
      </c>
    </row>
    <row r="80708" spans="1:12" x14ac:dyDescent="0.3">
      <c r="A80708" s="1" t="s">
        <v>2</v>
      </c>
      <c r="B80708">
        <v>0</v>
      </c>
      <c r="C80708" s="1" t="s">
        <v>3</v>
      </c>
      <c r="D80708" s="1" t="s">
        <v>159</v>
      </c>
      <c r="E80708" s="1" t="s">
        <v>1154</v>
      </c>
      <c r="F80708">
        <v>90</v>
      </c>
      <c r="G80708">
        <v>5</v>
      </c>
      <c r="H80708">
        <v>85</v>
      </c>
      <c r="I80708">
        <v>0</v>
      </c>
      <c r="J80708">
        <v>0</v>
      </c>
      <c r="K80708">
        <v>85</v>
      </c>
      <c r="L80708" s="1" t="s">
        <v>443</v>
      </c>
    </row>
    <row r="80709" spans="1:12" x14ac:dyDescent="0.3">
      <c r="A80709" s="1" t="s">
        <v>2</v>
      </c>
      <c r="B80709">
        <v>0</v>
      </c>
      <c r="C80709" s="1" t="s">
        <v>3</v>
      </c>
      <c r="D80709" s="1" t="s">
        <v>153</v>
      </c>
      <c r="E80709" s="1" t="s">
        <v>1154</v>
      </c>
      <c r="F80709">
        <v>55</v>
      </c>
      <c r="G80709">
        <v>5</v>
      </c>
      <c r="H80709">
        <v>55</v>
      </c>
      <c r="I80709">
        <v>0</v>
      </c>
      <c r="J80709">
        <v>0</v>
      </c>
      <c r="K80709">
        <v>55</v>
      </c>
      <c r="L80709" s="1" t="s">
        <v>272</v>
      </c>
    </row>
    <row r="80710" spans="1:12" x14ac:dyDescent="0.3">
      <c r="A80710" s="1" t="s">
        <v>2</v>
      </c>
      <c r="B80710">
        <v>0</v>
      </c>
      <c r="C80710" s="1" t="s">
        <v>3</v>
      </c>
      <c r="D80710" s="1" t="s">
        <v>147</v>
      </c>
      <c r="E80710" s="1" t="s">
        <v>1154</v>
      </c>
      <c r="F80710">
        <v>40</v>
      </c>
      <c r="G80710">
        <v>0</v>
      </c>
      <c r="H80710">
        <v>40</v>
      </c>
      <c r="I80710">
        <v>0</v>
      </c>
      <c r="J80710">
        <v>0</v>
      </c>
      <c r="K80710">
        <v>40</v>
      </c>
      <c r="L80710" s="1" t="s">
        <v>272</v>
      </c>
    </row>
    <row r="80711" spans="1:12" x14ac:dyDescent="0.3">
      <c r="A80711" s="1" t="s">
        <v>185</v>
      </c>
      <c r="B80711">
        <v>0</v>
      </c>
      <c r="C80711" s="1" t="s">
        <v>3</v>
      </c>
      <c r="D80711" s="1" t="s">
        <v>164</v>
      </c>
      <c r="E80711" s="1" t="s">
        <v>1154</v>
      </c>
      <c r="F80711">
        <v>4395</v>
      </c>
      <c r="G80711">
        <v>215</v>
      </c>
      <c r="H80711">
        <v>4185</v>
      </c>
      <c r="I80711">
        <v>0</v>
      </c>
      <c r="J80711">
        <v>0</v>
      </c>
      <c r="K80711">
        <v>4180</v>
      </c>
      <c r="L80711" s="1" t="s">
        <v>477</v>
      </c>
    </row>
    <row r="80712" spans="1:12" x14ac:dyDescent="0.3">
      <c r="A80712" s="1" t="s">
        <v>185</v>
      </c>
      <c r="B80712">
        <v>0</v>
      </c>
      <c r="C80712" s="1" t="s">
        <v>3</v>
      </c>
      <c r="D80712" s="1" t="s">
        <v>160</v>
      </c>
      <c r="E80712" s="1" t="s">
        <v>1154</v>
      </c>
      <c r="F80712">
        <v>905</v>
      </c>
      <c r="G80712">
        <v>55</v>
      </c>
      <c r="H80712">
        <v>845</v>
      </c>
      <c r="I80712">
        <v>0</v>
      </c>
      <c r="J80712">
        <v>0</v>
      </c>
      <c r="K80712">
        <v>850</v>
      </c>
      <c r="L80712" s="1" t="s">
        <v>754</v>
      </c>
    </row>
    <row r="80713" spans="1:12" x14ac:dyDescent="0.3">
      <c r="A80713" s="1" t="s">
        <v>185</v>
      </c>
      <c r="B80713">
        <v>0</v>
      </c>
      <c r="C80713" s="1" t="s">
        <v>3</v>
      </c>
      <c r="D80713" s="1" t="s">
        <v>156</v>
      </c>
      <c r="E80713" s="1" t="s">
        <v>1154</v>
      </c>
      <c r="F80713">
        <v>315</v>
      </c>
      <c r="G80713">
        <v>10</v>
      </c>
      <c r="H80713">
        <v>305</v>
      </c>
      <c r="I80713">
        <v>0</v>
      </c>
      <c r="J80713">
        <v>0</v>
      </c>
      <c r="K80713">
        <v>305</v>
      </c>
      <c r="L80713" s="1" t="s">
        <v>566</v>
      </c>
    </row>
    <row r="80714" spans="1:12" x14ac:dyDescent="0.3">
      <c r="A80714" s="1" t="s">
        <v>185</v>
      </c>
      <c r="B80714">
        <v>0</v>
      </c>
      <c r="C80714" s="1" t="s">
        <v>3</v>
      </c>
      <c r="D80714" s="1" t="s">
        <v>4</v>
      </c>
      <c r="E80714" s="1" t="s">
        <v>1154</v>
      </c>
      <c r="F80714">
        <v>330</v>
      </c>
      <c r="G80714">
        <v>25</v>
      </c>
      <c r="H80714">
        <v>305</v>
      </c>
      <c r="I80714">
        <v>0</v>
      </c>
      <c r="J80714">
        <v>0</v>
      </c>
      <c r="K80714">
        <v>300</v>
      </c>
      <c r="L80714" s="1" t="s">
        <v>448</v>
      </c>
    </row>
    <row r="80715" spans="1:12" x14ac:dyDescent="0.3">
      <c r="A80715" s="1" t="s">
        <v>185</v>
      </c>
      <c r="B80715">
        <v>0</v>
      </c>
      <c r="C80715" s="1" t="s">
        <v>3</v>
      </c>
      <c r="D80715" s="1" t="s">
        <v>145</v>
      </c>
      <c r="E80715" s="1" t="s">
        <v>1154</v>
      </c>
      <c r="F80715">
        <v>255</v>
      </c>
      <c r="G80715">
        <v>15</v>
      </c>
      <c r="H80715">
        <v>240</v>
      </c>
      <c r="I80715">
        <v>0</v>
      </c>
      <c r="J80715">
        <v>0</v>
      </c>
      <c r="K80715">
        <v>240</v>
      </c>
      <c r="L80715" s="1" t="s">
        <v>567</v>
      </c>
    </row>
    <row r="80716" spans="1:12" x14ac:dyDescent="0.3">
      <c r="A80716" s="1" t="s">
        <v>185</v>
      </c>
      <c r="B80716">
        <v>0</v>
      </c>
      <c r="C80716" s="1" t="s">
        <v>3</v>
      </c>
      <c r="D80716" s="1" t="s">
        <v>158</v>
      </c>
      <c r="E80716" s="1" t="s">
        <v>1154</v>
      </c>
      <c r="F80716">
        <v>565</v>
      </c>
      <c r="G80716">
        <v>30</v>
      </c>
      <c r="H80716">
        <v>530</v>
      </c>
      <c r="I80716">
        <v>0</v>
      </c>
      <c r="J80716">
        <v>0</v>
      </c>
      <c r="K80716">
        <v>530</v>
      </c>
      <c r="L80716" s="1" t="s">
        <v>446</v>
      </c>
    </row>
    <row r="80717" spans="1:12" x14ac:dyDescent="0.3">
      <c r="A80717" s="1" t="s">
        <v>185</v>
      </c>
      <c r="B80717">
        <v>0</v>
      </c>
      <c r="C80717" s="1" t="s">
        <v>3</v>
      </c>
      <c r="D80717" s="1" t="s">
        <v>142</v>
      </c>
      <c r="E80717" s="1" t="s">
        <v>1154</v>
      </c>
      <c r="F80717">
        <v>250</v>
      </c>
      <c r="G80717">
        <v>15</v>
      </c>
      <c r="H80717">
        <v>235</v>
      </c>
      <c r="I80717">
        <v>0</v>
      </c>
      <c r="J80717">
        <v>0</v>
      </c>
      <c r="K80717">
        <v>235</v>
      </c>
      <c r="L80717" s="1" t="s">
        <v>641</v>
      </c>
    </row>
    <row r="80718" spans="1:12" x14ac:dyDescent="0.3">
      <c r="A80718" s="1" t="s">
        <v>185</v>
      </c>
      <c r="B80718">
        <v>0</v>
      </c>
      <c r="C80718" s="1" t="s">
        <v>3</v>
      </c>
      <c r="D80718" s="1" t="s">
        <v>133</v>
      </c>
      <c r="E80718" s="1" t="s">
        <v>1154</v>
      </c>
      <c r="F80718">
        <v>315</v>
      </c>
      <c r="G80718">
        <v>20</v>
      </c>
      <c r="H80718">
        <v>300</v>
      </c>
      <c r="I80718">
        <v>0</v>
      </c>
      <c r="J80718">
        <v>0</v>
      </c>
      <c r="K80718">
        <v>300</v>
      </c>
      <c r="L80718" s="1" t="s">
        <v>466</v>
      </c>
    </row>
    <row r="80719" spans="1:12" x14ac:dyDescent="0.3">
      <c r="A80719" s="1" t="s">
        <v>185</v>
      </c>
      <c r="B80719">
        <v>0</v>
      </c>
      <c r="C80719" s="1" t="s">
        <v>3</v>
      </c>
      <c r="D80719" s="1" t="s">
        <v>163</v>
      </c>
      <c r="E80719" s="1" t="s">
        <v>1154</v>
      </c>
      <c r="F80719">
        <v>2675</v>
      </c>
      <c r="G80719">
        <v>120</v>
      </c>
      <c r="H80719">
        <v>2555</v>
      </c>
      <c r="I80719">
        <v>0</v>
      </c>
      <c r="J80719">
        <v>0</v>
      </c>
      <c r="K80719">
        <v>2555</v>
      </c>
      <c r="L80719" s="1" t="s">
        <v>454</v>
      </c>
    </row>
    <row r="80720" spans="1:12" x14ac:dyDescent="0.3">
      <c r="A80720" s="1" t="s">
        <v>185</v>
      </c>
      <c r="B80720">
        <v>0</v>
      </c>
      <c r="C80720" s="1" t="s">
        <v>3</v>
      </c>
      <c r="D80720" s="1" t="s">
        <v>157</v>
      </c>
      <c r="E80720" s="1" t="s">
        <v>1154</v>
      </c>
      <c r="F80720">
        <v>775</v>
      </c>
      <c r="G80720">
        <v>30</v>
      </c>
      <c r="H80720">
        <v>750</v>
      </c>
      <c r="I80720">
        <v>0</v>
      </c>
      <c r="J80720">
        <v>0</v>
      </c>
      <c r="K80720">
        <v>745</v>
      </c>
      <c r="L80720" s="1" t="s">
        <v>1155</v>
      </c>
    </row>
    <row r="80721" spans="1:12" x14ac:dyDescent="0.3">
      <c r="A80721" s="1" t="s">
        <v>185</v>
      </c>
      <c r="B80721">
        <v>0</v>
      </c>
      <c r="C80721" s="1" t="s">
        <v>3</v>
      </c>
      <c r="D80721" s="1" t="s">
        <v>162</v>
      </c>
      <c r="E80721" s="1" t="s">
        <v>1154</v>
      </c>
      <c r="F80721">
        <v>860</v>
      </c>
      <c r="G80721">
        <v>50</v>
      </c>
      <c r="H80721">
        <v>815</v>
      </c>
      <c r="I80721">
        <v>0</v>
      </c>
      <c r="J80721">
        <v>0</v>
      </c>
      <c r="K80721">
        <v>815</v>
      </c>
      <c r="L80721" s="1" t="s">
        <v>1143</v>
      </c>
    </row>
    <row r="80722" spans="1:12" x14ac:dyDescent="0.3">
      <c r="A80722" s="1" t="s">
        <v>185</v>
      </c>
      <c r="B80722">
        <v>0</v>
      </c>
      <c r="C80722" s="1" t="s">
        <v>3</v>
      </c>
      <c r="D80722" s="1" t="s">
        <v>161</v>
      </c>
      <c r="E80722" s="1" t="s">
        <v>1154</v>
      </c>
      <c r="F80722">
        <v>660</v>
      </c>
      <c r="G80722">
        <v>25</v>
      </c>
      <c r="H80722">
        <v>635</v>
      </c>
      <c r="I80722">
        <v>0</v>
      </c>
      <c r="J80722">
        <v>0</v>
      </c>
      <c r="K80722">
        <v>635</v>
      </c>
      <c r="L80722" s="1" t="s">
        <v>1160</v>
      </c>
    </row>
    <row r="80723" spans="1:12" x14ac:dyDescent="0.3">
      <c r="A80723" s="1" t="s">
        <v>185</v>
      </c>
      <c r="B80723">
        <v>0</v>
      </c>
      <c r="C80723" s="1" t="s">
        <v>3</v>
      </c>
      <c r="D80723" s="1" t="s">
        <v>159</v>
      </c>
      <c r="E80723" s="1" t="s">
        <v>1154</v>
      </c>
      <c r="F80723">
        <v>385</v>
      </c>
      <c r="G80723">
        <v>20</v>
      </c>
      <c r="H80723">
        <v>360</v>
      </c>
      <c r="I80723">
        <v>0</v>
      </c>
      <c r="J80723">
        <v>0</v>
      </c>
      <c r="K80723">
        <v>360</v>
      </c>
      <c r="L80723" s="1" t="s">
        <v>586</v>
      </c>
    </row>
    <row r="80724" spans="1:12" x14ac:dyDescent="0.3">
      <c r="A80724" s="1" t="s">
        <v>185</v>
      </c>
      <c r="B80724">
        <v>0</v>
      </c>
      <c r="C80724" s="1" t="s">
        <v>3</v>
      </c>
      <c r="D80724" s="1" t="s">
        <v>153</v>
      </c>
      <c r="E80724" s="1" t="s">
        <v>1154</v>
      </c>
      <c r="F80724">
        <v>175</v>
      </c>
      <c r="G80724">
        <v>5</v>
      </c>
      <c r="H80724">
        <v>170</v>
      </c>
      <c r="I80724">
        <v>0</v>
      </c>
      <c r="J80724">
        <v>0</v>
      </c>
      <c r="K80724">
        <v>170</v>
      </c>
      <c r="L80724" s="1" t="s">
        <v>666</v>
      </c>
    </row>
    <row r="80725" spans="1:12" x14ac:dyDescent="0.3">
      <c r="A80725" s="1" t="s">
        <v>185</v>
      </c>
      <c r="B80725">
        <v>0</v>
      </c>
      <c r="C80725" s="1" t="s">
        <v>3</v>
      </c>
      <c r="D80725" s="1" t="s">
        <v>147</v>
      </c>
      <c r="E80725" s="1" t="s">
        <v>1154</v>
      </c>
      <c r="F80725">
        <v>80</v>
      </c>
      <c r="G80725">
        <v>0</v>
      </c>
      <c r="H80725">
        <v>75</v>
      </c>
      <c r="I80725">
        <v>0</v>
      </c>
      <c r="J80725">
        <v>0</v>
      </c>
      <c r="K80725">
        <v>75</v>
      </c>
      <c r="L80725" s="1" t="s">
        <v>446</v>
      </c>
    </row>
    <row r="80726" spans="1:12" x14ac:dyDescent="0.3">
      <c r="A80726" s="1" t="s">
        <v>184</v>
      </c>
      <c r="B80726">
        <v>0</v>
      </c>
      <c r="C80726" s="1" t="s">
        <v>3</v>
      </c>
      <c r="D80726" s="1" t="s">
        <v>164</v>
      </c>
      <c r="E80726" s="1" t="s">
        <v>1154</v>
      </c>
      <c r="F80726">
        <v>5605</v>
      </c>
      <c r="G80726">
        <v>240</v>
      </c>
      <c r="H80726">
        <v>5365</v>
      </c>
      <c r="I80726">
        <v>0</v>
      </c>
      <c r="J80726">
        <v>0</v>
      </c>
      <c r="K80726">
        <v>5365</v>
      </c>
      <c r="L80726" s="1" t="s">
        <v>441</v>
      </c>
    </row>
    <row r="80727" spans="1:12" x14ac:dyDescent="0.3">
      <c r="A80727" s="1" t="s">
        <v>184</v>
      </c>
      <c r="B80727">
        <v>0</v>
      </c>
      <c r="C80727" s="1" t="s">
        <v>3</v>
      </c>
      <c r="D80727" s="1" t="s">
        <v>160</v>
      </c>
      <c r="E80727" s="1" t="s">
        <v>1154</v>
      </c>
      <c r="F80727">
        <v>1125</v>
      </c>
      <c r="G80727">
        <v>50</v>
      </c>
      <c r="H80727">
        <v>1075</v>
      </c>
      <c r="I80727">
        <v>0</v>
      </c>
      <c r="J80727">
        <v>0</v>
      </c>
      <c r="K80727">
        <v>1070</v>
      </c>
      <c r="L80727" s="1" t="s">
        <v>477</v>
      </c>
    </row>
    <row r="80728" spans="1:12" x14ac:dyDescent="0.3">
      <c r="A80728" s="1" t="s">
        <v>184</v>
      </c>
      <c r="B80728">
        <v>0</v>
      </c>
      <c r="C80728" s="1" t="s">
        <v>3</v>
      </c>
      <c r="D80728" s="1" t="s">
        <v>156</v>
      </c>
      <c r="E80728" s="1" t="s">
        <v>1154</v>
      </c>
      <c r="F80728">
        <v>415</v>
      </c>
      <c r="G80728">
        <v>15</v>
      </c>
      <c r="H80728">
        <v>400</v>
      </c>
      <c r="I80728">
        <v>0</v>
      </c>
      <c r="J80728">
        <v>0</v>
      </c>
      <c r="K80728">
        <v>400</v>
      </c>
      <c r="L80728" s="1" t="s">
        <v>494</v>
      </c>
    </row>
    <row r="80729" spans="1:12" x14ac:dyDescent="0.3">
      <c r="A80729" s="1" t="s">
        <v>184</v>
      </c>
      <c r="B80729">
        <v>0</v>
      </c>
      <c r="C80729" s="1" t="s">
        <v>3</v>
      </c>
      <c r="D80729" s="1" t="s">
        <v>4</v>
      </c>
      <c r="E80729" s="1" t="s">
        <v>1154</v>
      </c>
      <c r="F80729">
        <v>400</v>
      </c>
      <c r="G80729">
        <v>25</v>
      </c>
      <c r="H80729">
        <v>375</v>
      </c>
      <c r="I80729">
        <v>0</v>
      </c>
      <c r="J80729">
        <v>0</v>
      </c>
      <c r="K80729">
        <v>375</v>
      </c>
      <c r="L80729" s="1" t="s">
        <v>446</v>
      </c>
    </row>
    <row r="80730" spans="1:12" x14ac:dyDescent="0.3">
      <c r="A80730" s="1" t="s">
        <v>184</v>
      </c>
      <c r="B80730">
        <v>0</v>
      </c>
      <c r="C80730" s="1" t="s">
        <v>3</v>
      </c>
      <c r="D80730" s="1" t="s">
        <v>145</v>
      </c>
      <c r="E80730" s="1" t="s">
        <v>1154</v>
      </c>
      <c r="F80730">
        <v>310</v>
      </c>
      <c r="G80730">
        <v>10</v>
      </c>
      <c r="H80730">
        <v>300</v>
      </c>
      <c r="I80730">
        <v>0</v>
      </c>
      <c r="J80730">
        <v>0</v>
      </c>
      <c r="K80730">
        <v>300</v>
      </c>
      <c r="L80730" s="1" t="s">
        <v>566</v>
      </c>
    </row>
    <row r="80731" spans="1:12" x14ac:dyDescent="0.3">
      <c r="A80731" s="1" t="s">
        <v>184</v>
      </c>
      <c r="B80731">
        <v>0</v>
      </c>
      <c r="C80731" s="1" t="s">
        <v>3</v>
      </c>
      <c r="D80731" s="1" t="s">
        <v>158</v>
      </c>
      <c r="E80731" s="1" t="s">
        <v>1154</v>
      </c>
      <c r="F80731">
        <v>725</v>
      </c>
      <c r="G80731">
        <v>20</v>
      </c>
      <c r="H80731">
        <v>705</v>
      </c>
      <c r="I80731">
        <v>0</v>
      </c>
      <c r="J80731">
        <v>0</v>
      </c>
      <c r="K80731">
        <v>705</v>
      </c>
      <c r="L80731" s="1" t="s">
        <v>1138</v>
      </c>
    </row>
    <row r="80732" spans="1:12" x14ac:dyDescent="0.3">
      <c r="A80732" s="1" t="s">
        <v>184</v>
      </c>
      <c r="B80732">
        <v>0</v>
      </c>
      <c r="C80732" s="1" t="s">
        <v>3</v>
      </c>
      <c r="D80732" s="1" t="s">
        <v>142</v>
      </c>
      <c r="E80732" s="1" t="s">
        <v>1154</v>
      </c>
      <c r="F80732">
        <v>305</v>
      </c>
      <c r="G80732">
        <v>10</v>
      </c>
      <c r="H80732">
        <v>290</v>
      </c>
      <c r="I80732">
        <v>0</v>
      </c>
      <c r="J80732">
        <v>0</v>
      </c>
      <c r="K80732">
        <v>290</v>
      </c>
      <c r="L80732" s="1" t="s">
        <v>477</v>
      </c>
    </row>
    <row r="80733" spans="1:12" x14ac:dyDescent="0.3">
      <c r="A80733" s="1" t="s">
        <v>184</v>
      </c>
      <c r="B80733">
        <v>0</v>
      </c>
      <c r="C80733" s="1" t="s">
        <v>3</v>
      </c>
      <c r="D80733" s="1" t="s">
        <v>133</v>
      </c>
      <c r="E80733" s="1" t="s">
        <v>1154</v>
      </c>
      <c r="F80733">
        <v>425</v>
      </c>
      <c r="G80733">
        <v>10</v>
      </c>
      <c r="H80733">
        <v>415</v>
      </c>
      <c r="I80733">
        <v>0</v>
      </c>
      <c r="J80733">
        <v>0</v>
      </c>
      <c r="K80733">
        <v>415</v>
      </c>
      <c r="L80733" s="1" t="s">
        <v>1150</v>
      </c>
    </row>
    <row r="80734" spans="1:12" x14ac:dyDescent="0.3">
      <c r="A80734" s="1" t="s">
        <v>184</v>
      </c>
      <c r="B80734">
        <v>0</v>
      </c>
      <c r="C80734" s="1" t="s">
        <v>3</v>
      </c>
      <c r="D80734" s="1" t="s">
        <v>163</v>
      </c>
      <c r="E80734" s="1" t="s">
        <v>1154</v>
      </c>
      <c r="F80734">
        <v>3260</v>
      </c>
      <c r="G80734">
        <v>135</v>
      </c>
      <c r="H80734">
        <v>3120</v>
      </c>
      <c r="I80734">
        <v>0</v>
      </c>
      <c r="J80734">
        <v>0</v>
      </c>
      <c r="K80734">
        <v>3125</v>
      </c>
      <c r="L80734" s="1" t="s">
        <v>649</v>
      </c>
    </row>
    <row r="80735" spans="1:12" x14ac:dyDescent="0.3">
      <c r="A80735" s="1" t="s">
        <v>184</v>
      </c>
      <c r="B80735">
        <v>0</v>
      </c>
      <c r="C80735" s="1" t="s">
        <v>3</v>
      </c>
      <c r="D80735" s="1" t="s">
        <v>157</v>
      </c>
      <c r="E80735" s="1" t="s">
        <v>1154</v>
      </c>
      <c r="F80735">
        <v>1025</v>
      </c>
      <c r="G80735">
        <v>50</v>
      </c>
      <c r="H80735">
        <v>975</v>
      </c>
      <c r="I80735">
        <v>0</v>
      </c>
      <c r="J80735">
        <v>0</v>
      </c>
      <c r="K80735">
        <v>980</v>
      </c>
      <c r="L80735" s="1" t="s">
        <v>517</v>
      </c>
    </row>
    <row r="80736" spans="1:12" x14ac:dyDescent="0.3">
      <c r="A80736" s="1" t="s">
        <v>184</v>
      </c>
      <c r="B80736">
        <v>0</v>
      </c>
      <c r="C80736" s="1" t="s">
        <v>3</v>
      </c>
      <c r="D80736" s="1" t="s">
        <v>162</v>
      </c>
      <c r="E80736" s="1" t="s">
        <v>1154</v>
      </c>
      <c r="F80736">
        <v>990</v>
      </c>
      <c r="G80736">
        <v>40</v>
      </c>
      <c r="H80736">
        <v>945</v>
      </c>
      <c r="I80736">
        <v>0</v>
      </c>
      <c r="J80736">
        <v>0</v>
      </c>
      <c r="K80736">
        <v>950</v>
      </c>
      <c r="L80736" s="1" t="s">
        <v>347</v>
      </c>
    </row>
    <row r="80737" spans="1:12" x14ac:dyDescent="0.3">
      <c r="A80737" s="1" t="s">
        <v>184</v>
      </c>
      <c r="B80737">
        <v>0</v>
      </c>
      <c r="C80737" s="1" t="s">
        <v>3</v>
      </c>
      <c r="D80737" s="1" t="s">
        <v>161</v>
      </c>
      <c r="E80737" s="1" t="s">
        <v>1154</v>
      </c>
      <c r="F80737">
        <v>695</v>
      </c>
      <c r="G80737">
        <v>35</v>
      </c>
      <c r="H80737">
        <v>665</v>
      </c>
      <c r="I80737">
        <v>0</v>
      </c>
      <c r="J80737">
        <v>0</v>
      </c>
      <c r="K80737">
        <v>665</v>
      </c>
      <c r="L80737" s="1" t="s">
        <v>441</v>
      </c>
    </row>
    <row r="80738" spans="1:12" x14ac:dyDescent="0.3">
      <c r="A80738" s="1" t="s">
        <v>184</v>
      </c>
      <c r="B80738">
        <v>0</v>
      </c>
      <c r="C80738" s="1" t="s">
        <v>3</v>
      </c>
      <c r="D80738" s="1" t="s">
        <v>159</v>
      </c>
      <c r="E80738" s="1" t="s">
        <v>1154</v>
      </c>
      <c r="F80738">
        <v>550</v>
      </c>
      <c r="G80738">
        <v>15</v>
      </c>
      <c r="H80738">
        <v>530</v>
      </c>
      <c r="I80738">
        <v>0</v>
      </c>
      <c r="J80738">
        <v>0</v>
      </c>
      <c r="K80738">
        <v>535</v>
      </c>
      <c r="L80738" s="1" t="s">
        <v>1144</v>
      </c>
    </row>
    <row r="80739" spans="1:12" x14ac:dyDescent="0.3">
      <c r="A80739" s="1" t="s">
        <v>184</v>
      </c>
      <c r="B80739">
        <v>0</v>
      </c>
      <c r="C80739" s="1" t="s">
        <v>3</v>
      </c>
      <c r="D80739" s="1" t="s">
        <v>153</v>
      </c>
      <c r="E80739" s="1" t="s">
        <v>1154</v>
      </c>
      <c r="F80739">
        <v>290</v>
      </c>
      <c r="G80739">
        <v>15</v>
      </c>
      <c r="H80739">
        <v>275</v>
      </c>
      <c r="I80739">
        <v>0</v>
      </c>
      <c r="J80739">
        <v>0</v>
      </c>
      <c r="K80739">
        <v>275</v>
      </c>
      <c r="L80739" s="1" t="s">
        <v>1143</v>
      </c>
    </row>
    <row r="80740" spans="1:12" x14ac:dyDescent="0.3">
      <c r="A80740" s="1" t="s">
        <v>184</v>
      </c>
      <c r="B80740">
        <v>0</v>
      </c>
      <c r="C80740" s="1" t="s">
        <v>3</v>
      </c>
      <c r="D80740" s="1" t="s">
        <v>147</v>
      </c>
      <c r="E80740" s="1" t="s">
        <v>1154</v>
      </c>
      <c r="F80740">
        <v>205</v>
      </c>
      <c r="G80740">
        <v>10</v>
      </c>
      <c r="H80740">
        <v>195</v>
      </c>
      <c r="I80740">
        <v>0</v>
      </c>
      <c r="J80740">
        <v>0</v>
      </c>
      <c r="K80740">
        <v>190</v>
      </c>
      <c r="L80740" s="1" t="s">
        <v>665</v>
      </c>
    </row>
    <row r="80741" spans="1:12" x14ac:dyDescent="0.3">
      <c r="A80741" s="1" t="s">
        <v>183</v>
      </c>
      <c r="B80741">
        <v>0</v>
      </c>
      <c r="C80741" s="1" t="s">
        <v>3</v>
      </c>
      <c r="D80741" s="1" t="s">
        <v>164</v>
      </c>
      <c r="E80741" s="1" t="s">
        <v>1154</v>
      </c>
      <c r="F80741">
        <v>4260</v>
      </c>
      <c r="G80741">
        <v>235</v>
      </c>
      <c r="H80741">
        <v>4025</v>
      </c>
      <c r="I80741">
        <v>0</v>
      </c>
      <c r="J80741">
        <v>0</v>
      </c>
      <c r="K80741">
        <v>4025</v>
      </c>
      <c r="L80741" s="1" t="s">
        <v>354</v>
      </c>
    </row>
    <row r="80742" spans="1:12" x14ac:dyDescent="0.3">
      <c r="A80742" s="1" t="s">
        <v>183</v>
      </c>
      <c r="B80742">
        <v>0</v>
      </c>
      <c r="C80742" s="1" t="s">
        <v>3</v>
      </c>
      <c r="D80742" s="1" t="s">
        <v>160</v>
      </c>
      <c r="E80742" s="1" t="s">
        <v>1154</v>
      </c>
      <c r="F80742">
        <v>780</v>
      </c>
      <c r="G80742">
        <v>60</v>
      </c>
      <c r="H80742">
        <v>725</v>
      </c>
      <c r="I80742">
        <v>0</v>
      </c>
      <c r="J80742">
        <v>0</v>
      </c>
      <c r="K80742">
        <v>725</v>
      </c>
      <c r="L80742" s="1" t="s">
        <v>573</v>
      </c>
    </row>
    <row r="80743" spans="1:12" x14ac:dyDescent="0.3">
      <c r="A80743" s="1" t="s">
        <v>183</v>
      </c>
      <c r="B80743">
        <v>0</v>
      </c>
      <c r="C80743" s="1" t="s">
        <v>3</v>
      </c>
      <c r="D80743" s="1" t="s">
        <v>156</v>
      </c>
      <c r="E80743" s="1" t="s">
        <v>1154</v>
      </c>
      <c r="F80743">
        <v>300</v>
      </c>
      <c r="G80743">
        <v>10</v>
      </c>
      <c r="H80743">
        <v>290</v>
      </c>
      <c r="I80743">
        <v>0</v>
      </c>
      <c r="J80743">
        <v>0</v>
      </c>
      <c r="K80743">
        <v>285</v>
      </c>
      <c r="L80743" s="1" t="s">
        <v>505</v>
      </c>
    </row>
    <row r="80744" spans="1:12" x14ac:dyDescent="0.3">
      <c r="A80744" s="1" t="s">
        <v>183</v>
      </c>
      <c r="B80744">
        <v>0</v>
      </c>
      <c r="C80744" s="1" t="s">
        <v>3</v>
      </c>
      <c r="D80744" s="1" t="s">
        <v>4</v>
      </c>
      <c r="E80744" s="1" t="s">
        <v>1154</v>
      </c>
      <c r="F80744">
        <v>265</v>
      </c>
      <c r="G80744">
        <v>25</v>
      </c>
      <c r="H80744">
        <v>240</v>
      </c>
      <c r="I80744">
        <v>0</v>
      </c>
      <c r="J80744">
        <v>0</v>
      </c>
      <c r="K80744">
        <v>240</v>
      </c>
      <c r="L80744" s="1" t="s">
        <v>631</v>
      </c>
    </row>
    <row r="80745" spans="1:12" x14ac:dyDescent="0.3">
      <c r="A80745" s="1" t="s">
        <v>183</v>
      </c>
      <c r="B80745">
        <v>0</v>
      </c>
      <c r="C80745" s="1" t="s">
        <v>3</v>
      </c>
      <c r="D80745" s="1" t="s">
        <v>145</v>
      </c>
      <c r="E80745" s="1" t="s">
        <v>1154</v>
      </c>
      <c r="F80745">
        <v>220</v>
      </c>
      <c r="G80745">
        <v>20</v>
      </c>
      <c r="H80745">
        <v>200</v>
      </c>
      <c r="I80745">
        <v>0</v>
      </c>
      <c r="J80745">
        <v>0</v>
      </c>
      <c r="K80745">
        <v>195</v>
      </c>
      <c r="L80745" s="1" t="s">
        <v>377</v>
      </c>
    </row>
    <row r="80746" spans="1:12" x14ac:dyDescent="0.3">
      <c r="A80746" s="1" t="s">
        <v>183</v>
      </c>
      <c r="B80746">
        <v>0</v>
      </c>
      <c r="C80746" s="1" t="s">
        <v>3</v>
      </c>
      <c r="D80746" s="1" t="s">
        <v>158</v>
      </c>
      <c r="E80746" s="1" t="s">
        <v>1154</v>
      </c>
      <c r="F80746">
        <v>415</v>
      </c>
      <c r="G80746">
        <v>25</v>
      </c>
      <c r="H80746">
        <v>390</v>
      </c>
      <c r="I80746">
        <v>0</v>
      </c>
      <c r="J80746">
        <v>0</v>
      </c>
      <c r="K80746">
        <v>390</v>
      </c>
      <c r="L80746" s="1" t="s">
        <v>641</v>
      </c>
    </row>
    <row r="80747" spans="1:12" x14ac:dyDescent="0.3">
      <c r="A80747" s="1" t="s">
        <v>183</v>
      </c>
      <c r="B80747">
        <v>0</v>
      </c>
      <c r="C80747" s="1" t="s">
        <v>3</v>
      </c>
      <c r="D80747" s="1" t="s">
        <v>142</v>
      </c>
      <c r="E80747" s="1" t="s">
        <v>1154</v>
      </c>
      <c r="F80747">
        <v>180</v>
      </c>
      <c r="G80747">
        <v>10</v>
      </c>
      <c r="H80747">
        <v>170</v>
      </c>
      <c r="I80747">
        <v>0</v>
      </c>
      <c r="J80747">
        <v>0</v>
      </c>
      <c r="K80747">
        <v>170</v>
      </c>
      <c r="L80747" s="1" t="s">
        <v>443</v>
      </c>
    </row>
    <row r="80748" spans="1:12" x14ac:dyDescent="0.3">
      <c r="A80748" s="1" t="s">
        <v>183</v>
      </c>
      <c r="B80748">
        <v>0</v>
      </c>
      <c r="C80748" s="1" t="s">
        <v>3</v>
      </c>
      <c r="D80748" s="1" t="s">
        <v>133</v>
      </c>
      <c r="E80748" s="1" t="s">
        <v>1154</v>
      </c>
      <c r="F80748">
        <v>230</v>
      </c>
      <c r="G80748">
        <v>15</v>
      </c>
      <c r="H80748">
        <v>220</v>
      </c>
      <c r="I80748">
        <v>0</v>
      </c>
      <c r="J80748">
        <v>0</v>
      </c>
      <c r="K80748">
        <v>220</v>
      </c>
      <c r="L80748" s="1" t="s">
        <v>441</v>
      </c>
    </row>
    <row r="80749" spans="1:12" x14ac:dyDescent="0.3">
      <c r="A80749" s="1" t="s">
        <v>183</v>
      </c>
      <c r="B80749">
        <v>0</v>
      </c>
      <c r="C80749" s="1" t="s">
        <v>3</v>
      </c>
      <c r="D80749" s="1" t="s">
        <v>163</v>
      </c>
      <c r="E80749" s="1" t="s">
        <v>1154</v>
      </c>
      <c r="F80749">
        <v>2610</v>
      </c>
      <c r="G80749">
        <v>130</v>
      </c>
      <c r="H80749">
        <v>2480</v>
      </c>
      <c r="I80749">
        <v>0</v>
      </c>
      <c r="J80749">
        <v>0</v>
      </c>
      <c r="K80749">
        <v>2480</v>
      </c>
      <c r="L80749" s="1" t="s">
        <v>505</v>
      </c>
    </row>
    <row r="80750" spans="1:12" x14ac:dyDescent="0.3">
      <c r="A80750" s="1" t="s">
        <v>183</v>
      </c>
      <c r="B80750">
        <v>0</v>
      </c>
      <c r="C80750" s="1" t="s">
        <v>3</v>
      </c>
      <c r="D80750" s="1" t="s">
        <v>157</v>
      </c>
      <c r="E80750" s="1" t="s">
        <v>1154</v>
      </c>
      <c r="F80750">
        <v>780</v>
      </c>
      <c r="G80750">
        <v>35</v>
      </c>
      <c r="H80750">
        <v>745</v>
      </c>
      <c r="I80750">
        <v>0</v>
      </c>
      <c r="J80750">
        <v>0</v>
      </c>
      <c r="K80750">
        <v>745</v>
      </c>
      <c r="L80750" s="1" t="s">
        <v>454</v>
      </c>
    </row>
    <row r="80751" spans="1:12" x14ac:dyDescent="0.3">
      <c r="A80751" s="1" t="s">
        <v>183</v>
      </c>
      <c r="B80751">
        <v>0</v>
      </c>
      <c r="C80751" s="1" t="s">
        <v>3</v>
      </c>
      <c r="D80751" s="1" t="s">
        <v>162</v>
      </c>
      <c r="E80751" s="1" t="s">
        <v>1154</v>
      </c>
      <c r="F80751">
        <v>745</v>
      </c>
      <c r="G80751">
        <v>35</v>
      </c>
      <c r="H80751">
        <v>710</v>
      </c>
      <c r="I80751">
        <v>0</v>
      </c>
      <c r="J80751">
        <v>0</v>
      </c>
      <c r="K80751">
        <v>710</v>
      </c>
      <c r="L80751" s="1" t="s">
        <v>579</v>
      </c>
    </row>
    <row r="80752" spans="1:12" x14ac:dyDescent="0.3">
      <c r="A80752" s="1" t="s">
        <v>183</v>
      </c>
      <c r="B80752">
        <v>0</v>
      </c>
      <c r="C80752" s="1" t="s">
        <v>3</v>
      </c>
      <c r="D80752" s="1" t="s">
        <v>161</v>
      </c>
      <c r="E80752" s="1" t="s">
        <v>1154</v>
      </c>
      <c r="F80752">
        <v>605</v>
      </c>
      <c r="G80752">
        <v>35</v>
      </c>
      <c r="H80752">
        <v>575</v>
      </c>
      <c r="I80752">
        <v>0</v>
      </c>
      <c r="J80752">
        <v>0</v>
      </c>
      <c r="K80752">
        <v>575</v>
      </c>
      <c r="L80752" s="1" t="s">
        <v>505</v>
      </c>
    </row>
    <row r="80753" spans="1:12" x14ac:dyDescent="0.3">
      <c r="A80753" s="1" t="s">
        <v>183</v>
      </c>
      <c r="B80753">
        <v>0</v>
      </c>
      <c r="C80753" s="1" t="s">
        <v>3</v>
      </c>
      <c r="D80753" s="1" t="s">
        <v>159</v>
      </c>
      <c r="E80753" s="1" t="s">
        <v>1154</v>
      </c>
      <c r="F80753">
        <v>480</v>
      </c>
      <c r="G80753">
        <v>30</v>
      </c>
      <c r="H80753">
        <v>450</v>
      </c>
      <c r="I80753">
        <v>0</v>
      </c>
      <c r="J80753">
        <v>0</v>
      </c>
      <c r="K80753">
        <v>450</v>
      </c>
      <c r="L80753" s="1" t="s">
        <v>446</v>
      </c>
    </row>
    <row r="80754" spans="1:12" x14ac:dyDescent="0.3">
      <c r="A80754" s="1" t="s">
        <v>183</v>
      </c>
      <c r="B80754">
        <v>0</v>
      </c>
      <c r="C80754" s="1" t="s">
        <v>3</v>
      </c>
      <c r="D80754" s="1" t="s">
        <v>153</v>
      </c>
      <c r="E80754" s="1" t="s">
        <v>1154</v>
      </c>
      <c r="F80754">
        <v>290</v>
      </c>
      <c r="G80754">
        <v>15</v>
      </c>
      <c r="H80754">
        <v>275</v>
      </c>
      <c r="I80754">
        <v>0</v>
      </c>
      <c r="J80754">
        <v>0</v>
      </c>
      <c r="K80754">
        <v>270</v>
      </c>
      <c r="L80754" s="1" t="s">
        <v>691</v>
      </c>
    </row>
    <row r="80755" spans="1:12" x14ac:dyDescent="0.3">
      <c r="A80755" s="1" t="s">
        <v>183</v>
      </c>
      <c r="B80755">
        <v>0</v>
      </c>
      <c r="C80755" s="1" t="s">
        <v>3</v>
      </c>
      <c r="D80755" s="1" t="s">
        <v>147</v>
      </c>
      <c r="E80755" s="1" t="s">
        <v>1154</v>
      </c>
      <c r="F80755">
        <v>165</v>
      </c>
      <c r="G80755">
        <v>5</v>
      </c>
      <c r="H80755">
        <v>160</v>
      </c>
      <c r="I80755">
        <v>0</v>
      </c>
      <c r="J80755">
        <v>0</v>
      </c>
      <c r="K80755">
        <v>155</v>
      </c>
      <c r="L80755" s="1" t="s">
        <v>754</v>
      </c>
    </row>
    <row r="80756" spans="1:12" x14ac:dyDescent="0.3">
      <c r="A80756" s="1" t="s">
        <v>181</v>
      </c>
      <c r="B80756">
        <v>0</v>
      </c>
      <c r="C80756" s="1" t="s">
        <v>175</v>
      </c>
      <c r="D80756" s="1" t="s">
        <v>164</v>
      </c>
      <c r="E80756" s="1" t="s">
        <v>1154</v>
      </c>
      <c r="F80756">
        <v>353425</v>
      </c>
      <c r="G80756">
        <v>6585</v>
      </c>
      <c r="H80756">
        <v>346840</v>
      </c>
      <c r="I80756">
        <v>0</v>
      </c>
      <c r="J80756">
        <v>0</v>
      </c>
      <c r="K80756">
        <v>346840</v>
      </c>
      <c r="L80756" s="1" t="s">
        <v>1175</v>
      </c>
    </row>
    <row r="80757" spans="1:12" x14ac:dyDescent="0.3">
      <c r="A80757" s="1" t="s">
        <v>181</v>
      </c>
      <c r="B80757">
        <v>0</v>
      </c>
      <c r="C80757" s="1" t="s">
        <v>175</v>
      </c>
      <c r="D80757" s="1" t="s">
        <v>160</v>
      </c>
      <c r="E80757" s="1" t="s">
        <v>1154</v>
      </c>
      <c r="F80757">
        <v>66135</v>
      </c>
      <c r="G80757">
        <v>1040</v>
      </c>
      <c r="H80757">
        <v>65095</v>
      </c>
      <c r="I80757">
        <v>0</v>
      </c>
      <c r="J80757">
        <v>0</v>
      </c>
      <c r="K80757">
        <v>65095</v>
      </c>
      <c r="L80757" s="1" t="s">
        <v>1169</v>
      </c>
    </row>
    <row r="80758" spans="1:12" x14ac:dyDescent="0.3">
      <c r="A80758" s="1" t="s">
        <v>181</v>
      </c>
      <c r="B80758">
        <v>0</v>
      </c>
      <c r="C80758" s="1" t="s">
        <v>175</v>
      </c>
      <c r="D80758" s="1" t="s">
        <v>156</v>
      </c>
      <c r="E80758" s="1" t="s">
        <v>1154</v>
      </c>
      <c r="F80758">
        <v>21405</v>
      </c>
      <c r="G80758">
        <v>155</v>
      </c>
      <c r="H80758">
        <v>21250</v>
      </c>
      <c r="I80758">
        <v>0</v>
      </c>
      <c r="J80758">
        <v>0</v>
      </c>
      <c r="K80758">
        <v>21255</v>
      </c>
      <c r="L80758" s="1" t="s">
        <v>1172</v>
      </c>
    </row>
    <row r="80759" spans="1:12" x14ac:dyDescent="0.3">
      <c r="A80759" s="1" t="s">
        <v>181</v>
      </c>
      <c r="B80759">
        <v>0</v>
      </c>
      <c r="C80759" s="1" t="s">
        <v>175</v>
      </c>
      <c r="D80759" s="1" t="s">
        <v>4</v>
      </c>
      <c r="E80759" s="1" t="s">
        <v>1154</v>
      </c>
      <c r="F80759">
        <v>23870</v>
      </c>
      <c r="G80759">
        <v>480</v>
      </c>
      <c r="H80759">
        <v>23390</v>
      </c>
      <c r="I80759">
        <v>0</v>
      </c>
      <c r="J80759">
        <v>0</v>
      </c>
      <c r="K80759">
        <v>23390</v>
      </c>
      <c r="L80759" s="1" t="s">
        <v>1166</v>
      </c>
    </row>
    <row r="80760" spans="1:12" x14ac:dyDescent="0.3">
      <c r="A80760" s="1" t="s">
        <v>181</v>
      </c>
      <c r="B80760">
        <v>0</v>
      </c>
      <c r="C80760" s="1" t="s">
        <v>175</v>
      </c>
      <c r="D80760" s="1" t="s">
        <v>145</v>
      </c>
      <c r="E80760" s="1" t="s">
        <v>1154</v>
      </c>
      <c r="F80760">
        <v>20855</v>
      </c>
      <c r="G80760">
        <v>405</v>
      </c>
      <c r="H80760">
        <v>20455</v>
      </c>
      <c r="I80760">
        <v>0</v>
      </c>
      <c r="J80760">
        <v>0</v>
      </c>
      <c r="K80760">
        <v>20450</v>
      </c>
      <c r="L80760" s="1" t="s">
        <v>1175</v>
      </c>
    </row>
    <row r="80761" spans="1:12" x14ac:dyDescent="0.3">
      <c r="A80761" s="1" t="s">
        <v>181</v>
      </c>
      <c r="B80761">
        <v>0</v>
      </c>
      <c r="C80761" s="1" t="s">
        <v>175</v>
      </c>
      <c r="D80761" s="1" t="s">
        <v>158</v>
      </c>
      <c r="E80761" s="1" t="s">
        <v>1154</v>
      </c>
      <c r="F80761">
        <v>42080</v>
      </c>
      <c r="G80761">
        <v>580</v>
      </c>
      <c r="H80761">
        <v>41500</v>
      </c>
      <c r="I80761">
        <v>0</v>
      </c>
      <c r="J80761">
        <v>0</v>
      </c>
      <c r="K80761">
        <v>41495</v>
      </c>
      <c r="L80761" s="1" t="s">
        <v>1165</v>
      </c>
    </row>
    <row r="80762" spans="1:12" x14ac:dyDescent="0.3">
      <c r="A80762" s="1" t="s">
        <v>181</v>
      </c>
      <c r="B80762">
        <v>0</v>
      </c>
      <c r="C80762" s="1" t="s">
        <v>175</v>
      </c>
      <c r="D80762" s="1" t="s">
        <v>142</v>
      </c>
      <c r="E80762" s="1" t="s">
        <v>1154</v>
      </c>
      <c r="F80762">
        <v>20270</v>
      </c>
      <c r="G80762">
        <v>285</v>
      </c>
      <c r="H80762">
        <v>19990</v>
      </c>
      <c r="I80762">
        <v>0</v>
      </c>
      <c r="J80762">
        <v>0</v>
      </c>
      <c r="K80762">
        <v>19990</v>
      </c>
      <c r="L80762" s="1" t="s">
        <v>1165</v>
      </c>
    </row>
    <row r="80763" spans="1:12" x14ac:dyDescent="0.3">
      <c r="A80763" s="1" t="s">
        <v>181</v>
      </c>
      <c r="B80763">
        <v>0</v>
      </c>
      <c r="C80763" s="1" t="s">
        <v>175</v>
      </c>
      <c r="D80763" s="1" t="s">
        <v>133</v>
      </c>
      <c r="E80763" s="1" t="s">
        <v>1154</v>
      </c>
      <c r="F80763">
        <v>21810</v>
      </c>
      <c r="G80763">
        <v>300</v>
      </c>
      <c r="H80763">
        <v>21510</v>
      </c>
      <c r="I80763">
        <v>0</v>
      </c>
      <c r="J80763">
        <v>0</v>
      </c>
      <c r="K80763">
        <v>21510</v>
      </c>
      <c r="L80763" s="1" t="s">
        <v>1165</v>
      </c>
    </row>
    <row r="80764" spans="1:12" x14ac:dyDescent="0.3">
      <c r="A80764" s="1" t="s">
        <v>181</v>
      </c>
      <c r="B80764">
        <v>0</v>
      </c>
      <c r="C80764" s="1" t="s">
        <v>175</v>
      </c>
      <c r="D80764" s="1" t="s">
        <v>163</v>
      </c>
      <c r="E80764" s="1" t="s">
        <v>1154</v>
      </c>
      <c r="F80764">
        <v>192010</v>
      </c>
      <c r="G80764">
        <v>3945</v>
      </c>
      <c r="H80764">
        <v>188065</v>
      </c>
      <c r="I80764">
        <v>0</v>
      </c>
      <c r="J80764">
        <v>0</v>
      </c>
      <c r="K80764">
        <v>188070</v>
      </c>
      <c r="L80764" s="1" t="s">
        <v>1174</v>
      </c>
    </row>
    <row r="80765" spans="1:12" x14ac:dyDescent="0.3">
      <c r="A80765" s="1" t="s">
        <v>181</v>
      </c>
      <c r="B80765">
        <v>0</v>
      </c>
      <c r="C80765" s="1" t="s">
        <v>175</v>
      </c>
      <c r="D80765" s="1" t="s">
        <v>157</v>
      </c>
      <c r="E80765" s="1" t="s">
        <v>1154</v>
      </c>
      <c r="F80765">
        <v>41085</v>
      </c>
      <c r="G80765">
        <v>750</v>
      </c>
      <c r="H80765">
        <v>40330</v>
      </c>
      <c r="I80765">
        <v>0</v>
      </c>
      <c r="J80765">
        <v>0</v>
      </c>
      <c r="K80765">
        <v>40330</v>
      </c>
      <c r="L80765" s="1" t="s">
        <v>1170</v>
      </c>
    </row>
    <row r="80766" spans="1:12" x14ac:dyDescent="0.3">
      <c r="A80766" s="1" t="s">
        <v>181</v>
      </c>
      <c r="B80766">
        <v>0</v>
      </c>
      <c r="C80766" s="1" t="s">
        <v>175</v>
      </c>
      <c r="D80766" s="1" t="s">
        <v>162</v>
      </c>
      <c r="E80766" s="1" t="s">
        <v>1154</v>
      </c>
      <c r="F80766">
        <v>46390</v>
      </c>
      <c r="G80766">
        <v>1025</v>
      </c>
      <c r="H80766">
        <v>45365</v>
      </c>
      <c r="I80766">
        <v>0</v>
      </c>
      <c r="J80766">
        <v>0</v>
      </c>
      <c r="K80766">
        <v>45365</v>
      </c>
      <c r="L80766" s="1" t="s">
        <v>1173</v>
      </c>
    </row>
    <row r="80767" spans="1:12" x14ac:dyDescent="0.3">
      <c r="A80767" s="1" t="s">
        <v>181</v>
      </c>
      <c r="B80767">
        <v>0</v>
      </c>
      <c r="C80767" s="1" t="s">
        <v>175</v>
      </c>
      <c r="D80767" s="1" t="s">
        <v>161</v>
      </c>
      <c r="E80767" s="1" t="s">
        <v>1154</v>
      </c>
      <c r="F80767">
        <v>52765</v>
      </c>
      <c r="G80767">
        <v>1125</v>
      </c>
      <c r="H80767">
        <v>51635</v>
      </c>
      <c r="I80767">
        <v>0</v>
      </c>
      <c r="J80767">
        <v>0</v>
      </c>
      <c r="K80767">
        <v>51635</v>
      </c>
      <c r="L80767" s="1" t="s">
        <v>1174</v>
      </c>
    </row>
    <row r="80768" spans="1:12" x14ac:dyDescent="0.3">
      <c r="A80768" s="1" t="s">
        <v>181</v>
      </c>
      <c r="B80768">
        <v>0</v>
      </c>
      <c r="C80768" s="1" t="s">
        <v>175</v>
      </c>
      <c r="D80768" s="1" t="s">
        <v>159</v>
      </c>
      <c r="E80768" s="1" t="s">
        <v>1154</v>
      </c>
      <c r="F80768">
        <v>51775</v>
      </c>
      <c r="G80768">
        <v>1045</v>
      </c>
      <c r="H80768">
        <v>50735</v>
      </c>
      <c r="I80768">
        <v>0</v>
      </c>
      <c r="J80768">
        <v>0</v>
      </c>
      <c r="K80768">
        <v>50735</v>
      </c>
      <c r="L80768" s="1" t="s">
        <v>1166</v>
      </c>
    </row>
    <row r="80769" spans="1:12" x14ac:dyDescent="0.3">
      <c r="A80769" s="1" t="s">
        <v>181</v>
      </c>
      <c r="B80769">
        <v>0</v>
      </c>
      <c r="C80769" s="1" t="s">
        <v>175</v>
      </c>
      <c r="D80769" s="1" t="s">
        <v>153</v>
      </c>
      <c r="E80769" s="1" t="s">
        <v>1154</v>
      </c>
      <c r="F80769">
        <v>33235</v>
      </c>
      <c r="G80769">
        <v>665</v>
      </c>
      <c r="H80769">
        <v>32565</v>
      </c>
      <c r="I80769">
        <v>0</v>
      </c>
      <c r="J80769">
        <v>0</v>
      </c>
      <c r="K80769">
        <v>32565</v>
      </c>
      <c r="L80769" s="1" t="s">
        <v>1166</v>
      </c>
    </row>
    <row r="80770" spans="1:12" x14ac:dyDescent="0.3">
      <c r="A80770" s="1" t="s">
        <v>181</v>
      </c>
      <c r="B80770">
        <v>0</v>
      </c>
      <c r="C80770" s="1" t="s">
        <v>175</v>
      </c>
      <c r="D80770" s="1" t="s">
        <v>147</v>
      </c>
      <c r="E80770" s="1" t="s">
        <v>1154</v>
      </c>
      <c r="F80770">
        <v>19970</v>
      </c>
      <c r="G80770">
        <v>355</v>
      </c>
      <c r="H80770">
        <v>19615</v>
      </c>
      <c r="I80770">
        <v>0</v>
      </c>
      <c r="J80770">
        <v>0</v>
      </c>
      <c r="K80770">
        <v>19615</v>
      </c>
      <c r="L80770" s="1" t="s">
        <v>1170</v>
      </c>
    </row>
    <row r="80771" spans="1:12" x14ac:dyDescent="0.3">
      <c r="A80771" s="1" t="s">
        <v>176</v>
      </c>
      <c r="B80771">
        <v>0</v>
      </c>
      <c r="C80771" s="1" t="s">
        <v>175</v>
      </c>
      <c r="D80771" s="1" t="s">
        <v>164</v>
      </c>
      <c r="E80771" s="1" t="s">
        <v>1154</v>
      </c>
      <c r="F80771">
        <v>3350</v>
      </c>
      <c r="G80771">
        <v>220</v>
      </c>
      <c r="H80771">
        <v>3135</v>
      </c>
      <c r="I80771">
        <v>0</v>
      </c>
      <c r="J80771">
        <v>0</v>
      </c>
      <c r="K80771">
        <v>3135</v>
      </c>
      <c r="L80771" s="1" t="s">
        <v>1151</v>
      </c>
    </row>
    <row r="80772" spans="1:12" x14ac:dyDescent="0.3">
      <c r="A80772" s="1" t="s">
        <v>176</v>
      </c>
      <c r="B80772">
        <v>0</v>
      </c>
      <c r="C80772" s="1" t="s">
        <v>175</v>
      </c>
      <c r="D80772" s="1" t="s">
        <v>160</v>
      </c>
      <c r="E80772" s="1" t="s">
        <v>1154</v>
      </c>
      <c r="F80772">
        <v>730</v>
      </c>
      <c r="G80772">
        <v>80</v>
      </c>
      <c r="H80772">
        <v>650</v>
      </c>
      <c r="I80772">
        <v>0</v>
      </c>
      <c r="J80772">
        <v>0</v>
      </c>
      <c r="K80772">
        <v>645</v>
      </c>
      <c r="L80772" s="1" t="s">
        <v>476</v>
      </c>
    </row>
    <row r="80773" spans="1:12" x14ac:dyDescent="0.3">
      <c r="A80773" s="1" t="s">
        <v>176</v>
      </c>
      <c r="B80773">
        <v>0</v>
      </c>
      <c r="C80773" s="1" t="s">
        <v>175</v>
      </c>
      <c r="D80773" s="1" t="s">
        <v>156</v>
      </c>
      <c r="E80773" s="1" t="s">
        <v>1154</v>
      </c>
      <c r="F80773">
        <v>215</v>
      </c>
      <c r="G80773">
        <v>15</v>
      </c>
      <c r="H80773">
        <v>205</v>
      </c>
      <c r="I80773">
        <v>0</v>
      </c>
      <c r="J80773">
        <v>0</v>
      </c>
      <c r="K80773">
        <v>205</v>
      </c>
      <c r="L80773" s="1" t="s">
        <v>579</v>
      </c>
    </row>
    <row r="80774" spans="1:12" x14ac:dyDescent="0.3">
      <c r="A80774" s="1" t="s">
        <v>176</v>
      </c>
      <c r="B80774">
        <v>0</v>
      </c>
      <c r="C80774" s="1" t="s">
        <v>175</v>
      </c>
      <c r="D80774" s="1" t="s">
        <v>4</v>
      </c>
      <c r="E80774" s="1" t="s">
        <v>1154</v>
      </c>
      <c r="F80774">
        <v>255</v>
      </c>
      <c r="G80774">
        <v>30</v>
      </c>
      <c r="H80774">
        <v>230</v>
      </c>
      <c r="I80774">
        <v>0</v>
      </c>
      <c r="J80774">
        <v>0</v>
      </c>
      <c r="K80774">
        <v>225</v>
      </c>
      <c r="L80774" s="1" t="s">
        <v>479</v>
      </c>
    </row>
    <row r="80775" spans="1:12" x14ac:dyDescent="0.3">
      <c r="A80775" s="1" t="s">
        <v>176</v>
      </c>
      <c r="B80775">
        <v>0</v>
      </c>
      <c r="C80775" s="1" t="s">
        <v>175</v>
      </c>
      <c r="D80775" s="1" t="s">
        <v>145</v>
      </c>
      <c r="E80775" s="1" t="s">
        <v>1154</v>
      </c>
      <c r="F80775">
        <v>255</v>
      </c>
      <c r="G80775">
        <v>40</v>
      </c>
      <c r="H80775">
        <v>215</v>
      </c>
      <c r="I80775">
        <v>0</v>
      </c>
      <c r="J80775">
        <v>0</v>
      </c>
      <c r="K80775">
        <v>215</v>
      </c>
      <c r="L80775" s="1" t="s">
        <v>686</v>
      </c>
    </row>
    <row r="80776" spans="1:12" x14ac:dyDescent="0.3">
      <c r="A80776" s="1" t="s">
        <v>176</v>
      </c>
      <c r="B80776">
        <v>0</v>
      </c>
      <c r="C80776" s="1" t="s">
        <v>175</v>
      </c>
      <c r="D80776" s="1" t="s">
        <v>158</v>
      </c>
      <c r="E80776" s="1" t="s">
        <v>1154</v>
      </c>
      <c r="F80776">
        <v>335</v>
      </c>
      <c r="G80776">
        <v>25</v>
      </c>
      <c r="H80776">
        <v>310</v>
      </c>
      <c r="I80776">
        <v>0</v>
      </c>
      <c r="J80776">
        <v>0</v>
      </c>
      <c r="K80776">
        <v>310</v>
      </c>
      <c r="L80776" s="1" t="s">
        <v>630</v>
      </c>
    </row>
    <row r="80777" spans="1:12" x14ac:dyDescent="0.3">
      <c r="A80777" s="1" t="s">
        <v>176</v>
      </c>
      <c r="B80777">
        <v>0</v>
      </c>
      <c r="C80777" s="1" t="s">
        <v>175</v>
      </c>
      <c r="D80777" s="1" t="s">
        <v>142</v>
      </c>
      <c r="E80777" s="1" t="s">
        <v>1154</v>
      </c>
      <c r="F80777">
        <v>185</v>
      </c>
      <c r="G80777">
        <v>20</v>
      </c>
      <c r="H80777">
        <v>170</v>
      </c>
      <c r="I80777">
        <v>0</v>
      </c>
      <c r="J80777">
        <v>0</v>
      </c>
      <c r="K80777">
        <v>170</v>
      </c>
      <c r="L80777" s="1" t="s">
        <v>626</v>
      </c>
    </row>
    <row r="80778" spans="1:12" x14ac:dyDescent="0.3">
      <c r="A80778" s="1" t="s">
        <v>176</v>
      </c>
      <c r="B80778">
        <v>0</v>
      </c>
      <c r="C80778" s="1" t="s">
        <v>175</v>
      </c>
      <c r="D80778" s="1" t="s">
        <v>133</v>
      </c>
      <c r="E80778" s="1" t="s">
        <v>1154</v>
      </c>
      <c r="F80778">
        <v>150</v>
      </c>
      <c r="G80778">
        <v>10</v>
      </c>
      <c r="H80778">
        <v>140</v>
      </c>
      <c r="I80778">
        <v>0</v>
      </c>
      <c r="J80778">
        <v>0</v>
      </c>
      <c r="K80778">
        <v>140</v>
      </c>
      <c r="L80778" s="1" t="s">
        <v>538</v>
      </c>
    </row>
    <row r="80779" spans="1:12" x14ac:dyDescent="0.3">
      <c r="A80779" s="1" t="s">
        <v>176</v>
      </c>
      <c r="B80779">
        <v>0</v>
      </c>
      <c r="C80779" s="1" t="s">
        <v>175</v>
      </c>
      <c r="D80779" s="1" t="s">
        <v>163</v>
      </c>
      <c r="E80779" s="1" t="s">
        <v>1154</v>
      </c>
      <c r="F80779">
        <v>1665</v>
      </c>
      <c r="G80779">
        <v>80</v>
      </c>
      <c r="H80779">
        <v>1585</v>
      </c>
      <c r="I80779">
        <v>0</v>
      </c>
      <c r="J80779">
        <v>0</v>
      </c>
      <c r="K80779">
        <v>1580</v>
      </c>
      <c r="L80779" s="1" t="s">
        <v>1156</v>
      </c>
    </row>
    <row r="80780" spans="1:12" x14ac:dyDescent="0.3">
      <c r="A80780" s="1" t="s">
        <v>176</v>
      </c>
      <c r="B80780">
        <v>0</v>
      </c>
      <c r="C80780" s="1" t="s">
        <v>175</v>
      </c>
      <c r="D80780" s="1" t="s">
        <v>157</v>
      </c>
      <c r="E80780" s="1" t="s">
        <v>1154</v>
      </c>
      <c r="F80780">
        <v>330</v>
      </c>
      <c r="G80780">
        <v>20</v>
      </c>
      <c r="H80780">
        <v>305</v>
      </c>
      <c r="I80780">
        <v>0</v>
      </c>
      <c r="J80780">
        <v>0</v>
      </c>
      <c r="K80780">
        <v>305</v>
      </c>
      <c r="L80780" s="1" t="s">
        <v>1178</v>
      </c>
    </row>
    <row r="80781" spans="1:12" x14ac:dyDescent="0.3">
      <c r="A80781" s="1" t="s">
        <v>176</v>
      </c>
      <c r="B80781">
        <v>0</v>
      </c>
      <c r="C80781" s="1" t="s">
        <v>175</v>
      </c>
      <c r="D80781" s="1" t="s">
        <v>162</v>
      </c>
      <c r="E80781" s="1" t="s">
        <v>1154</v>
      </c>
      <c r="F80781">
        <v>495</v>
      </c>
      <c r="G80781">
        <v>30</v>
      </c>
      <c r="H80781">
        <v>465</v>
      </c>
      <c r="I80781">
        <v>0</v>
      </c>
      <c r="J80781">
        <v>0</v>
      </c>
      <c r="K80781">
        <v>470</v>
      </c>
      <c r="L80781" s="1" t="s">
        <v>1156</v>
      </c>
    </row>
    <row r="80782" spans="1:12" x14ac:dyDescent="0.3">
      <c r="A80782" s="1" t="s">
        <v>176</v>
      </c>
      <c r="B80782">
        <v>0</v>
      </c>
      <c r="C80782" s="1" t="s">
        <v>175</v>
      </c>
      <c r="D80782" s="1" t="s">
        <v>161</v>
      </c>
      <c r="E80782" s="1" t="s">
        <v>1154</v>
      </c>
      <c r="F80782">
        <v>475</v>
      </c>
      <c r="G80782">
        <v>15</v>
      </c>
      <c r="H80782">
        <v>460</v>
      </c>
      <c r="I80782">
        <v>0</v>
      </c>
      <c r="J80782">
        <v>0</v>
      </c>
      <c r="K80782">
        <v>460</v>
      </c>
      <c r="L80782" s="1" t="s">
        <v>566</v>
      </c>
    </row>
    <row r="80783" spans="1:12" x14ac:dyDescent="0.3">
      <c r="A80783" s="1" t="s">
        <v>176</v>
      </c>
      <c r="B80783">
        <v>0</v>
      </c>
      <c r="C80783" s="1" t="s">
        <v>175</v>
      </c>
      <c r="D80783" s="1" t="s">
        <v>159</v>
      </c>
      <c r="E80783" s="1" t="s">
        <v>1154</v>
      </c>
      <c r="F80783">
        <v>365</v>
      </c>
      <c r="G80783">
        <v>10</v>
      </c>
      <c r="H80783">
        <v>355</v>
      </c>
      <c r="I80783">
        <v>0</v>
      </c>
      <c r="J80783">
        <v>0</v>
      </c>
      <c r="K80783">
        <v>355</v>
      </c>
      <c r="L80783" s="1" t="s">
        <v>1144</v>
      </c>
    </row>
    <row r="80784" spans="1:12" x14ac:dyDescent="0.3">
      <c r="A80784" s="1" t="s">
        <v>176</v>
      </c>
      <c r="B80784">
        <v>0</v>
      </c>
      <c r="C80784" s="1" t="s">
        <v>175</v>
      </c>
      <c r="D80784" s="1" t="s">
        <v>153</v>
      </c>
      <c r="E80784" s="1" t="s">
        <v>1154</v>
      </c>
      <c r="F80784">
        <v>350</v>
      </c>
      <c r="G80784">
        <v>25</v>
      </c>
      <c r="H80784">
        <v>325</v>
      </c>
      <c r="I80784">
        <v>0</v>
      </c>
      <c r="J80784">
        <v>0</v>
      </c>
      <c r="K80784">
        <v>325</v>
      </c>
      <c r="L80784" s="1" t="s">
        <v>573</v>
      </c>
    </row>
    <row r="80785" spans="1:12" x14ac:dyDescent="0.3">
      <c r="A80785" s="1" t="s">
        <v>176</v>
      </c>
      <c r="B80785">
        <v>0</v>
      </c>
      <c r="C80785" s="1" t="s">
        <v>175</v>
      </c>
      <c r="D80785" s="1" t="s">
        <v>147</v>
      </c>
      <c r="E80785" s="1" t="s">
        <v>1154</v>
      </c>
      <c r="F80785">
        <v>275</v>
      </c>
      <c r="G80785">
        <v>5</v>
      </c>
      <c r="H80785">
        <v>270</v>
      </c>
      <c r="I80785">
        <v>0</v>
      </c>
      <c r="J80785">
        <v>0</v>
      </c>
      <c r="K80785">
        <v>270</v>
      </c>
      <c r="L80785" s="1" t="s">
        <v>1170</v>
      </c>
    </row>
    <row r="80786" spans="1:12" x14ac:dyDescent="0.3">
      <c r="A80786" s="1" t="s">
        <v>2</v>
      </c>
      <c r="B80786">
        <v>0</v>
      </c>
      <c r="C80786" s="1" t="s">
        <v>175</v>
      </c>
      <c r="D80786" s="1" t="s">
        <v>164</v>
      </c>
      <c r="E80786" s="1" t="s">
        <v>1154</v>
      </c>
      <c r="F80786">
        <v>1645</v>
      </c>
      <c r="G80786">
        <v>120</v>
      </c>
      <c r="H80786">
        <v>1525</v>
      </c>
      <c r="I80786">
        <v>0</v>
      </c>
      <c r="J80786">
        <v>0</v>
      </c>
      <c r="K80786">
        <v>1525</v>
      </c>
      <c r="L80786" s="1" t="s">
        <v>665</v>
      </c>
    </row>
    <row r="80787" spans="1:12" x14ac:dyDescent="0.3">
      <c r="A80787" s="1" t="s">
        <v>2</v>
      </c>
      <c r="B80787">
        <v>0</v>
      </c>
      <c r="C80787" s="1" t="s">
        <v>175</v>
      </c>
      <c r="D80787" s="1" t="s">
        <v>160</v>
      </c>
      <c r="E80787" s="1" t="s">
        <v>1154</v>
      </c>
      <c r="F80787">
        <v>375</v>
      </c>
      <c r="G80787">
        <v>40</v>
      </c>
      <c r="H80787">
        <v>340</v>
      </c>
      <c r="I80787">
        <v>0</v>
      </c>
      <c r="J80787">
        <v>0</v>
      </c>
      <c r="K80787">
        <v>340</v>
      </c>
      <c r="L80787" s="1" t="s">
        <v>496</v>
      </c>
    </row>
    <row r="80788" spans="1:12" x14ac:dyDescent="0.3">
      <c r="A80788" s="1" t="s">
        <v>2</v>
      </c>
      <c r="B80788">
        <v>0</v>
      </c>
      <c r="C80788" s="1" t="s">
        <v>175</v>
      </c>
      <c r="D80788" s="1" t="s">
        <v>156</v>
      </c>
      <c r="E80788" s="1" t="s">
        <v>1154</v>
      </c>
      <c r="F80788">
        <v>125</v>
      </c>
      <c r="G80788">
        <v>10</v>
      </c>
      <c r="H80788">
        <v>120</v>
      </c>
      <c r="I80788">
        <v>0</v>
      </c>
      <c r="J80788">
        <v>0</v>
      </c>
      <c r="K80788">
        <v>115</v>
      </c>
      <c r="L80788" s="1" t="s">
        <v>587</v>
      </c>
    </row>
    <row r="80789" spans="1:12" x14ac:dyDescent="0.3">
      <c r="A80789" s="1" t="s">
        <v>2</v>
      </c>
      <c r="B80789">
        <v>0</v>
      </c>
      <c r="C80789" s="1" t="s">
        <v>175</v>
      </c>
      <c r="D80789" s="1" t="s">
        <v>4</v>
      </c>
      <c r="E80789" s="1" t="s">
        <v>1154</v>
      </c>
      <c r="F80789">
        <v>125</v>
      </c>
      <c r="G80789">
        <v>15</v>
      </c>
      <c r="H80789">
        <v>110</v>
      </c>
      <c r="I80789">
        <v>0</v>
      </c>
      <c r="J80789">
        <v>0</v>
      </c>
      <c r="K80789">
        <v>110</v>
      </c>
      <c r="L80789" s="1" t="s">
        <v>474</v>
      </c>
    </row>
    <row r="80790" spans="1:12" x14ac:dyDescent="0.3">
      <c r="A80790" s="1" t="s">
        <v>2</v>
      </c>
      <c r="B80790">
        <v>0</v>
      </c>
      <c r="C80790" s="1" t="s">
        <v>175</v>
      </c>
      <c r="D80790" s="1" t="s">
        <v>145</v>
      </c>
      <c r="E80790" s="1" t="s">
        <v>1154</v>
      </c>
      <c r="F80790">
        <v>120</v>
      </c>
      <c r="G80790">
        <v>15</v>
      </c>
      <c r="H80790">
        <v>110</v>
      </c>
      <c r="I80790">
        <v>0</v>
      </c>
      <c r="J80790">
        <v>0</v>
      </c>
      <c r="K80790">
        <v>110</v>
      </c>
      <c r="L80790" s="1" t="s">
        <v>500</v>
      </c>
    </row>
    <row r="80791" spans="1:12" x14ac:dyDescent="0.3">
      <c r="A80791" s="1" t="s">
        <v>2</v>
      </c>
      <c r="B80791">
        <v>0</v>
      </c>
      <c r="C80791" s="1" t="s">
        <v>175</v>
      </c>
      <c r="D80791" s="1" t="s">
        <v>158</v>
      </c>
      <c r="E80791" s="1" t="s">
        <v>1154</v>
      </c>
      <c r="F80791">
        <v>170</v>
      </c>
      <c r="G80791">
        <v>15</v>
      </c>
      <c r="H80791">
        <v>155</v>
      </c>
      <c r="I80791">
        <v>0</v>
      </c>
      <c r="J80791">
        <v>0</v>
      </c>
      <c r="K80791">
        <v>155</v>
      </c>
      <c r="L80791" s="1" t="s">
        <v>1140</v>
      </c>
    </row>
    <row r="80792" spans="1:12" x14ac:dyDescent="0.3">
      <c r="A80792" s="1" t="s">
        <v>2</v>
      </c>
      <c r="B80792">
        <v>0</v>
      </c>
      <c r="C80792" s="1" t="s">
        <v>175</v>
      </c>
      <c r="D80792" s="1" t="s">
        <v>142</v>
      </c>
      <c r="E80792" s="1" t="s">
        <v>1154</v>
      </c>
      <c r="F80792">
        <v>90</v>
      </c>
      <c r="G80792">
        <v>5</v>
      </c>
      <c r="H80792">
        <v>85</v>
      </c>
      <c r="I80792">
        <v>0</v>
      </c>
      <c r="J80792">
        <v>0</v>
      </c>
      <c r="K80792">
        <v>85</v>
      </c>
      <c r="L80792" s="1" t="s">
        <v>443</v>
      </c>
    </row>
    <row r="80793" spans="1:12" x14ac:dyDescent="0.3">
      <c r="A80793" s="1" t="s">
        <v>2</v>
      </c>
      <c r="B80793">
        <v>0</v>
      </c>
      <c r="C80793" s="1" t="s">
        <v>175</v>
      </c>
      <c r="D80793" s="1" t="s">
        <v>133</v>
      </c>
      <c r="E80793" s="1" t="s">
        <v>1154</v>
      </c>
      <c r="F80793">
        <v>75</v>
      </c>
      <c r="G80793">
        <v>5</v>
      </c>
      <c r="H80793">
        <v>70</v>
      </c>
      <c r="I80793">
        <v>0</v>
      </c>
      <c r="J80793">
        <v>0</v>
      </c>
      <c r="K80793">
        <v>70</v>
      </c>
      <c r="L80793" s="1" t="s">
        <v>538</v>
      </c>
    </row>
    <row r="80794" spans="1:12" x14ac:dyDescent="0.3">
      <c r="A80794" s="1" t="s">
        <v>2</v>
      </c>
      <c r="B80794">
        <v>0</v>
      </c>
      <c r="C80794" s="1" t="s">
        <v>175</v>
      </c>
      <c r="D80794" s="1" t="s">
        <v>163</v>
      </c>
      <c r="E80794" s="1" t="s">
        <v>1154</v>
      </c>
      <c r="F80794">
        <v>875</v>
      </c>
      <c r="G80794">
        <v>60</v>
      </c>
      <c r="H80794">
        <v>810</v>
      </c>
      <c r="I80794">
        <v>0</v>
      </c>
      <c r="J80794">
        <v>0</v>
      </c>
      <c r="K80794">
        <v>810</v>
      </c>
      <c r="L80794" s="1" t="s">
        <v>583</v>
      </c>
    </row>
    <row r="80795" spans="1:12" x14ac:dyDescent="0.3">
      <c r="A80795" s="1" t="s">
        <v>2</v>
      </c>
      <c r="B80795">
        <v>0</v>
      </c>
      <c r="C80795" s="1" t="s">
        <v>175</v>
      </c>
      <c r="D80795" s="1" t="s">
        <v>157</v>
      </c>
      <c r="E80795" s="1" t="s">
        <v>1154</v>
      </c>
      <c r="F80795">
        <v>175</v>
      </c>
      <c r="G80795">
        <v>15</v>
      </c>
      <c r="H80795">
        <v>155</v>
      </c>
      <c r="I80795">
        <v>0</v>
      </c>
      <c r="J80795">
        <v>0</v>
      </c>
      <c r="K80795">
        <v>155</v>
      </c>
      <c r="L80795" s="1" t="s">
        <v>377</v>
      </c>
    </row>
    <row r="80796" spans="1:12" x14ac:dyDescent="0.3">
      <c r="A80796" s="1" t="s">
        <v>2</v>
      </c>
      <c r="B80796">
        <v>0</v>
      </c>
      <c r="C80796" s="1" t="s">
        <v>175</v>
      </c>
      <c r="D80796" s="1" t="s">
        <v>162</v>
      </c>
      <c r="E80796" s="1" t="s">
        <v>1154</v>
      </c>
      <c r="F80796">
        <v>240</v>
      </c>
      <c r="G80796">
        <v>20</v>
      </c>
      <c r="H80796">
        <v>225</v>
      </c>
      <c r="I80796">
        <v>0</v>
      </c>
      <c r="J80796">
        <v>0</v>
      </c>
      <c r="K80796">
        <v>220</v>
      </c>
      <c r="L80796" s="1" t="s">
        <v>500</v>
      </c>
    </row>
    <row r="80797" spans="1:12" x14ac:dyDescent="0.3">
      <c r="A80797" s="1" t="s">
        <v>2</v>
      </c>
      <c r="B80797">
        <v>0</v>
      </c>
      <c r="C80797" s="1" t="s">
        <v>175</v>
      </c>
      <c r="D80797" s="1" t="s">
        <v>161</v>
      </c>
      <c r="E80797" s="1" t="s">
        <v>1154</v>
      </c>
      <c r="F80797">
        <v>260</v>
      </c>
      <c r="G80797">
        <v>15</v>
      </c>
      <c r="H80797">
        <v>245</v>
      </c>
      <c r="I80797">
        <v>0</v>
      </c>
      <c r="J80797">
        <v>0</v>
      </c>
      <c r="K80797">
        <v>245</v>
      </c>
      <c r="L80797" s="1" t="s">
        <v>621</v>
      </c>
    </row>
    <row r="80798" spans="1:12" x14ac:dyDescent="0.3">
      <c r="A80798" s="1" t="s">
        <v>2</v>
      </c>
      <c r="B80798">
        <v>0</v>
      </c>
      <c r="C80798" s="1" t="s">
        <v>175</v>
      </c>
      <c r="D80798" s="1" t="s">
        <v>159</v>
      </c>
      <c r="E80798" s="1" t="s">
        <v>1154</v>
      </c>
      <c r="F80798">
        <v>200</v>
      </c>
      <c r="G80798">
        <v>15</v>
      </c>
      <c r="H80798">
        <v>185</v>
      </c>
      <c r="I80798">
        <v>0</v>
      </c>
      <c r="J80798">
        <v>0</v>
      </c>
      <c r="K80798">
        <v>185</v>
      </c>
      <c r="L80798" s="1" t="s">
        <v>630</v>
      </c>
    </row>
    <row r="80799" spans="1:12" x14ac:dyDescent="0.3">
      <c r="A80799" s="1" t="s">
        <v>2</v>
      </c>
      <c r="B80799">
        <v>0</v>
      </c>
      <c r="C80799" s="1" t="s">
        <v>175</v>
      </c>
      <c r="D80799" s="1" t="s">
        <v>153</v>
      </c>
      <c r="E80799" s="1" t="s">
        <v>1154</v>
      </c>
      <c r="F80799">
        <v>145</v>
      </c>
      <c r="G80799">
        <v>5</v>
      </c>
      <c r="H80799">
        <v>140</v>
      </c>
      <c r="I80799">
        <v>0</v>
      </c>
      <c r="J80799">
        <v>0</v>
      </c>
      <c r="K80799">
        <v>140</v>
      </c>
      <c r="L80799" s="1" t="s">
        <v>527</v>
      </c>
    </row>
    <row r="80800" spans="1:12" x14ac:dyDescent="0.3">
      <c r="A80800" s="1" t="s">
        <v>2</v>
      </c>
      <c r="B80800">
        <v>0</v>
      </c>
      <c r="C80800" s="1" t="s">
        <v>175</v>
      </c>
      <c r="D80800" s="1" t="s">
        <v>147</v>
      </c>
      <c r="E80800" s="1" t="s">
        <v>1154</v>
      </c>
      <c r="F80800">
        <v>90</v>
      </c>
      <c r="G80800">
        <v>5</v>
      </c>
      <c r="H80800">
        <v>80</v>
      </c>
      <c r="I80800">
        <v>0</v>
      </c>
      <c r="J80800">
        <v>0</v>
      </c>
      <c r="K80800">
        <v>85</v>
      </c>
      <c r="L80800" s="1" t="s">
        <v>443</v>
      </c>
    </row>
    <row r="80801" spans="1:12" x14ac:dyDescent="0.3">
      <c r="A80801" s="1" t="s">
        <v>185</v>
      </c>
      <c r="B80801">
        <v>0</v>
      </c>
      <c r="C80801" s="1" t="s">
        <v>175</v>
      </c>
      <c r="D80801" s="1" t="s">
        <v>164</v>
      </c>
      <c r="E80801" s="1" t="s">
        <v>1154</v>
      </c>
      <c r="F80801">
        <v>8630</v>
      </c>
      <c r="G80801">
        <v>400</v>
      </c>
      <c r="H80801">
        <v>8225</v>
      </c>
      <c r="I80801">
        <v>0</v>
      </c>
      <c r="J80801">
        <v>0</v>
      </c>
      <c r="K80801">
        <v>8225</v>
      </c>
      <c r="L80801" s="1" t="s">
        <v>579</v>
      </c>
    </row>
    <row r="80802" spans="1:12" x14ac:dyDescent="0.3">
      <c r="A80802" s="1" t="s">
        <v>185</v>
      </c>
      <c r="B80802">
        <v>0</v>
      </c>
      <c r="C80802" s="1" t="s">
        <v>175</v>
      </c>
      <c r="D80802" s="1" t="s">
        <v>160</v>
      </c>
      <c r="E80802" s="1" t="s">
        <v>1154</v>
      </c>
      <c r="F80802">
        <v>1795</v>
      </c>
      <c r="G80802">
        <v>120</v>
      </c>
      <c r="H80802">
        <v>1680</v>
      </c>
      <c r="I80802">
        <v>0</v>
      </c>
      <c r="J80802">
        <v>0</v>
      </c>
      <c r="K80802">
        <v>1675</v>
      </c>
      <c r="L80802" s="1" t="s">
        <v>538</v>
      </c>
    </row>
    <row r="80803" spans="1:12" x14ac:dyDescent="0.3">
      <c r="A80803" s="1" t="s">
        <v>185</v>
      </c>
      <c r="B80803">
        <v>0</v>
      </c>
      <c r="C80803" s="1" t="s">
        <v>175</v>
      </c>
      <c r="D80803" s="1" t="s">
        <v>156</v>
      </c>
      <c r="E80803" s="1" t="s">
        <v>1154</v>
      </c>
      <c r="F80803">
        <v>615</v>
      </c>
      <c r="G80803">
        <v>25</v>
      </c>
      <c r="H80803">
        <v>595</v>
      </c>
      <c r="I80803">
        <v>0</v>
      </c>
      <c r="J80803">
        <v>0</v>
      </c>
      <c r="K80803">
        <v>590</v>
      </c>
      <c r="L80803" s="1" t="s">
        <v>649</v>
      </c>
    </row>
    <row r="80804" spans="1:12" x14ac:dyDescent="0.3">
      <c r="A80804" s="1" t="s">
        <v>185</v>
      </c>
      <c r="B80804">
        <v>0</v>
      </c>
      <c r="C80804" s="1" t="s">
        <v>175</v>
      </c>
      <c r="D80804" s="1" t="s">
        <v>4</v>
      </c>
      <c r="E80804" s="1" t="s">
        <v>1154</v>
      </c>
      <c r="F80804">
        <v>635</v>
      </c>
      <c r="G80804">
        <v>60</v>
      </c>
      <c r="H80804">
        <v>575</v>
      </c>
      <c r="I80804">
        <v>0</v>
      </c>
      <c r="J80804">
        <v>0</v>
      </c>
      <c r="K80804">
        <v>580</v>
      </c>
      <c r="L80804" s="1" t="s">
        <v>523</v>
      </c>
    </row>
    <row r="80805" spans="1:12" x14ac:dyDescent="0.3">
      <c r="A80805" s="1" t="s">
        <v>185</v>
      </c>
      <c r="B80805">
        <v>0</v>
      </c>
      <c r="C80805" s="1" t="s">
        <v>175</v>
      </c>
      <c r="D80805" s="1" t="s">
        <v>145</v>
      </c>
      <c r="E80805" s="1" t="s">
        <v>1154</v>
      </c>
      <c r="F80805">
        <v>545</v>
      </c>
      <c r="G80805">
        <v>40</v>
      </c>
      <c r="H80805">
        <v>505</v>
      </c>
      <c r="I80805">
        <v>0</v>
      </c>
      <c r="J80805">
        <v>0</v>
      </c>
      <c r="K80805">
        <v>510</v>
      </c>
      <c r="L80805" s="1" t="s">
        <v>1151</v>
      </c>
    </row>
    <row r="80806" spans="1:12" x14ac:dyDescent="0.3">
      <c r="A80806" s="1" t="s">
        <v>185</v>
      </c>
      <c r="B80806">
        <v>0</v>
      </c>
      <c r="C80806" s="1" t="s">
        <v>175</v>
      </c>
      <c r="D80806" s="1" t="s">
        <v>158</v>
      </c>
      <c r="E80806" s="1" t="s">
        <v>1154</v>
      </c>
      <c r="F80806">
        <v>1070</v>
      </c>
      <c r="G80806">
        <v>55</v>
      </c>
      <c r="H80806">
        <v>1020</v>
      </c>
      <c r="I80806">
        <v>0</v>
      </c>
      <c r="J80806">
        <v>0</v>
      </c>
      <c r="K80806">
        <v>1020</v>
      </c>
      <c r="L80806" s="1" t="s">
        <v>579</v>
      </c>
    </row>
    <row r="80807" spans="1:12" x14ac:dyDescent="0.3">
      <c r="A80807" s="1" t="s">
        <v>185</v>
      </c>
      <c r="B80807">
        <v>0</v>
      </c>
      <c r="C80807" s="1" t="s">
        <v>175</v>
      </c>
      <c r="D80807" s="1" t="s">
        <v>142</v>
      </c>
      <c r="E80807" s="1" t="s">
        <v>1154</v>
      </c>
      <c r="F80807">
        <v>495</v>
      </c>
      <c r="G80807">
        <v>25</v>
      </c>
      <c r="H80807">
        <v>465</v>
      </c>
      <c r="I80807">
        <v>0</v>
      </c>
      <c r="J80807">
        <v>0</v>
      </c>
      <c r="K80807">
        <v>465</v>
      </c>
      <c r="L80807" s="1" t="s">
        <v>754</v>
      </c>
    </row>
    <row r="80808" spans="1:12" x14ac:dyDescent="0.3">
      <c r="A80808" s="1" t="s">
        <v>185</v>
      </c>
      <c r="B80808">
        <v>0</v>
      </c>
      <c r="C80808" s="1" t="s">
        <v>175</v>
      </c>
      <c r="D80808" s="1" t="s">
        <v>133</v>
      </c>
      <c r="E80808" s="1" t="s">
        <v>1154</v>
      </c>
      <c r="F80808">
        <v>580</v>
      </c>
      <c r="G80808">
        <v>25</v>
      </c>
      <c r="H80808">
        <v>550</v>
      </c>
      <c r="I80808">
        <v>0</v>
      </c>
      <c r="J80808">
        <v>0</v>
      </c>
      <c r="K80808">
        <v>550</v>
      </c>
      <c r="L80808" s="1" t="s">
        <v>1143</v>
      </c>
    </row>
    <row r="80809" spans="1:12" x14ac:dyDescent="0.3">
      <c r="A80809" s="1" t="s">
        <v>185</v>
      </c>
      <c r="B80809">
        <v>0</v>
      </c>
      <c r="C80809" s="1" t="s">
        <v>175</v>
      </c>
      <c r="D80809" s="1" t="s">
        <v>163</v>
      </c>
      <c r="E80809" s="1" t="s">
        <v>1154</v>
      </c>
      <c r="F80809">
        <v>5240</v>
      </c>
      <c r="G80809">
        <v>210</v>
      </c>
      <c r="H80809">
        <v>5035</v>
      </c>
      <c r="I80809">
        <v>0</v>
      </c>
      <c r="J80809">
        <v>0</v>
      </c>
      <c r="K80809">
        <v>5035</v>
      </c>
      <c r="L80809" s="1" t="s">
        <v>1155</v>
      </c>
    </row>
    <row r="80810" spans="1:12" x14ac:dyDescent="0.3">
      <c r="A80810" s="1" t="s">
        <v>185</v>
      </c>
      <c r="B80810">
        <v>0</v>
      </c>
      <c r="C80810" s="1" t="s">
        <v>175</v>
      </c>
      <c r="D80810" s="1" t="s">
        <v>157</v>
      </c>
      <c r="E80810" s="1" t="s">
        <v>1154</v>
      </c>
      <c r="F80810">
        <v>1520</v>
      </c>
      <c r="G80810">
        <v>45</v>
      </c>
      <c r="H80810">
        <v>1470</v>
      </c>
      <c r="I80810">
        <v>0</v>
      </c>
      <c r="J80810">
        <v>0</v>
      </c>
      <c r="K80810">
        <v>1470</v>
      </c>
      <c r="L80810" s="1" t="s">
        <v>535</v>
      </c>
    </row>
    <row r="80811" spans="1:12" x14ac:dyDescent="0.3">
      <c r="A80811" s="1" t="s">
        <v>185</v>
      </c>
      <c r="B80811">
        <v>0</v>
      </c>
      <c r="C80811" s="1" t="s">
        <v>175</v>
      </c>
      <c r="D80811" s="1" t="s">
        <v>162</v>
      </c>
      <c r="E80811" s="1" t="s">
        <v>1154</v>
      </c>
      <c r="F80811">
        <v>1705</v>
      </c>
      <c r="G80811">
        <v>80</v>
      </c>
      <c r="H80811">
        <v>1620</v>
      </c>
      <c r="I80811">
        <v>0</v>
      </c>
      <c r="J80811">
        <v>0</v>
      </c>
      <c r="K80811">
        <v>1625</v>
      </c>
      <c r="L80811" s="1" t="s">
        <v>579</v>
      </c>
    </row>
    <row r="80812" spans="1:12" x14ac:dyDescent="0.3">
      <c r="A80812" s="1" t="s">
        <v>185</v>
      </c>
      <c r="B80812">
        <v>0</v>
      </c>
      <c r="C80812" s="1" t="s">
        <v>175</v>
      </c>
      <c r="D80812" s="1" t="s">
        <v>161</v>
      </c>
      <c r="E80812" s="1" t="s">
        <v>1154</v>
      </c>
      <c r="F80812">
        <v>1250</v>
      </c>
      <c r="G80812">
        <v>40</v>
      </c>
      <c r="H80812">
        <v>1210</v>
      </c>
      <c r="I80812">
        <v>0</v>
      </c>
      <c r="J80812">
        <v>0</v>
      </c>
      <c r="K80812">
        <v>1210</v>
      </c>
      <c r="L80812" s="1" t="s">
        <v>566</v>
      </c>
    </row>
    <row r="80813" spans="1:12" x14ac:dyDescent="0.3">
      <c r="A80813" s="1" t="s">
        <v>185</v>
      </c>
      <c r="B80813">
        <v>0</v>
      </c>
      <c r="C80813" s="1" t="s">
        <v>175</v>
      </c>
      <c r="D80813" s="1" t="s">
        <v>159</v>
      </c>
      <c r="E80813" s="1" t="s">
        <v>1154</v>
      </c>
      <c r="F80813">
        <v>770</v>
      </c>
      <c r="G80813">
        <v>35</v>
      </c>
      <c r="H80813">
        <v>735</v>
      </c>
      <c r="I80813">
        <v>0</v>
      </c>
      <c r="J80813">
        <v>0</v>
      </c>
      <c r="K80813">
        <v>735</v>
      </c>
      <c r="L80813" s="1" t="s">
        <v>454</v>
      </c>
    </row>
    <row r="80814" spans="1:12" x14ac:dyDescent="0.3">
      <c r="A80814" s="1" t="s">
        <v>185</v>
      </c>
      <c r="B80814">
        <v>0</v>
      </c>
      <c r="C80814" s="1" t="s">
        <v>175</v>
      </c>
      <c r="D80814" s="1" t="s">
        <v>153</v>
      </c>
      <c r="E80814" s="1" t="s">
        <v>1154</v>
      </c>
      <c r="F80814">
        <v>335</v>
      </c>
      <c r="G80814">
        <v>10</v>
      </c>
      <c r="H80814">
        <v>330</v>
      </c>
      <c r="I80814">
        <v>0</v>
      </c>
      <c r="J80814">
        <v>0</v>
      </c>
      <c r="K80814">
        <v>330</v>
      </c>
      <c r="L80814" s="1" t="s">
        <v>1168</v>
      </c>
    </row>
    <row r="80815" spans="1:12" x14ac:dyDescent="0.3">
      <c r="A80815" s="1" t="s">
        <v>185</v>
      </c>
      <c r="B80815">
        <v>0</v>
      </c>
      <c r="C80815" s="1" t="s">
        <v>175</v>
      </c>
      <c r="D80815" s="1" t="s">
        <v>147</v>
      </c>
      <c r="E80815" s="1" t="s">
        <v>1154</v>
      </c>
      <c r="F80815">
        <v>180</v>
      </c>
      <c r="G80815">
        <v>5</v>
      </c>
      <c r="H80815">
        <v>170</v>
      </c>
      <c r="I80815">
        <v>0</v>
      </c>
      <c r="J80815">
        <v>0</v>
      </c>
      <c r="K80815">
        <v>175</v>
      </c>
      <c r="L80815" s="1" t="s">
        <v>1138</v>
      </c>
    </row>
    <row r="80816" spans="1:12" x14ac:dyDescent="0.3">
      <c r="A80816" s="1" t="s">
        <v>184</v>
      </c>
      <c r="B80816">
        <v>0</v>
      </c>
      <c r="C80816" s="1" t="s">
        <v>175</v>
      </c>
      <c r="D80816" s="1" t="s">
        <v>164</v>
      </c>
      <c r="E80816" s="1" t="s">
        <v>1154</v>
      </c>
      <c r="F80816">
        <v>10945</v>
      </c>
      <c r="G80816">
        <v>500</v>
      </c>
      <c r="H80816">
        <v>10450</v>
      </c>
      <c r="I80816">
        <v>0</v>
      </c>
      <c r="J80816">
        <v>0</v>
      </c>
      <c r="K80816">
        <v>10450</v>
      </c>
      <c r="L80816" s="1" t="s">
        <v>454</v>
      </c>
    </row>
    <row r="80817" spans="1:12" x14ac:dyDescent="0.3">
      <c r="A80817" s="1" t="s">
        <v>184</v>
      </c>
      <c r="B80817">
        <v>0</v>
      </c>
      <c r="C80817" s="1" t="s">
        <v>175</v>
      </c>
      <c r="D80817" s="1" t="s">
        <v>160</v>
      </c>
      <c r="E80817" s="1" t="s">
        <v>1154</v>
      </c>
      <c r="F80817">
        <v>2320</v>
      </c>
      <c r="G80817">
        <v>140</v>
      </c>
      <c r="H80817">
        <v>2180</v>
      </c>
      <c r="I80817">
        <v>0</v>
      </c>
      <c r="J80817">
        <v>0</v>
      </c>
      <c r="K80817">
        <v>2180</v>
      </c>
      <c r="L80817" s="1" t="s">
        <v>641</v>
      </c>
    </row>
    <row r="80818" spans="1:12" x14ac:dyDescent="0.3">
      <c r="A80818" s="1" t="s">
        <v>184</v>
      </c>
      <c r="B80818">
        <v>0</v>
      </c>
      <c r="C80818" s="1" t="s">
        <v>175</v>
      </c>
      <c r="D80818" s="1" t="s">
        <v>156</v>
      </c>
      <c r="E80818" s="1" t="s">
        <v>1154</v>
      </c>
      <c r="F80818">
        <v>840</v>
      </c>
      <c r="G80818">
        <v>35</v>
      </c>
      <c r="H80818">
        <v>800</v>
      </c>
      <c r="I80818">
        <v>0</v>
      </c>
      <c r="J80818">
        <v>0</v>
      </c>
      <c r="K80818">
        <v>800</v>
      </c>
      <c r="L80818" s="1" t="s">
        <v>466</v>
      </c>
    </row>
    <row r="80819" spans="1:12" x14ac:dyDescent="0.3">
      <c r="A80819" s="1" t="s">
        <v>184</v>
      </c>
      <c r="B80819">
        <v>0</v>
      </c>
      <c r="C80819" s="1" t="s">
        <v>175</v>
      </c>
      <c r="D80819" s="1" t="s">
        <v>4</v>
      </c>
      <c r="E80819" s="1" t="s">
        <v>1154</v>
      </c>
      <c r="F80819">
        <v>840</v>
      </c>
      <c r="G80819">
        <v>65</v>
      </c>
      <c r="H80819">
        <v>775</v>
      </c>
      <c r="I80819">
        <v>0</v>
      </c>
      <c r="J80819">
        <v>0</v>
      </c>
      <c r="K80819">
        <v>775</v>
      </c>
      <c r="L80819" s="1" t="s">
        <v>498</v>
      </c>
    </row>
    <row r="80820" spans="1:12" x14ac:dyDescent="0.3">
      <c r="A80820" s="1" t="s">
        <v>184</v>
      </c>
      <c r="B80820">
        <v>0</v>
      </c>
      <c r="C80820" s="1" t="s">
        <v>175</v>
      </c>
      <c r="D80820" s="1" t="s">
        <v>145</v>
      </c>
      <c r="E80820" s="1" t="s">
        <v>1154</v>
      </c>
      <c r="F80820">
        <v>640</v>
      </c>
      <c r="G80820">
        <v>40</v>
      </c>
      <c r="H80820">
        <v>605</v>
      </c>
      <c r="I80820">
        <v>0</v>
      </c>
      <c r="J80820">
        <v>0</v>
      </c>
      <c r="K80820">
        <v>605</v>
      </c>
      <c r="L80820" s="1" t="s">
        <v>354</v>
      </c>
    </row>
    <row r="80821" spans="1:12" x14ac:dyDescent="0.3">
      <c r="A80821" s="1" t="s">
        <v>184</v>
      </c>
      <c r="B80821">
        <v>0</v>
      </c>
      <c r="C80821" s="1" t="s">
        <v>175</v>
      </c>
      <c r="D80821" s="1" t="s">
        <v>158</v>
      </c>
      <c r="E80821" s="1" t="s">
        <v>1154</v>
      </c>
      <c r="F80821">
        <v>1355</v>
      </c>
      <c r="G80821">
        <v>55</v>
      </c>
      <c r="H80821">
        <v>1300</v>
      </c>
      <c r="I80821">
        <v>0</v>
      </c>
      <c r="J80821">
        <v>0</v>
      </c>
      <c r="K80821">
        <v>1295</v>
      </c>
      <c r="L80821" s="1" t="s">
        <v>517</v>
      </c>
    </row>
    <row r="80822" spans="1:12" x14ac:dyDescent="0.3">
      <c r="A80822" s="1" t="s">
        <v>184</v>
      </c>
      <c r="B80822">
        <v>0</v>
      </c>
      <c r="C80822" s="1" t="s">
        <v>175</v>
      </c>
      <c r="D80822" s="1" t="s">
        <v>142</v>
      </c>
      <c r="E80822" s="1" t="s">
        <v>1154</v>
      </c>
      <c r="F80822">
        <v>605</v>
      </c>
      <c r="G80822">
        <v>40</v>
      </c>
      <c r="H80822">
        <v>570</v>
      </c>
      <c r="I80822">
        <v>0</v>
      </c>
      <c r="J80822">
        <v>0</v>
      </c>
      <c r="K80822">
        <v>570</v>
      </c>
      <c r="L80822" s="1" t="s">
        <v>621</v>
      </c>
    </row>
    <row r="80823" spans="1:12" x14ac:dyDescent="0.3">
      <c r="A80823" s="1" t="s">
        <v>184</v>
      </c>
      <c r="B80823">
        <v>0</v>
      </c>
      <c r="C80823" s="1" t="s">
        <v>175</v>
      </c>
      <c r="D80823" s="1" t="s">
        <v>133</v>
      </c>
      <c r="E80823" s="1" t="s">
        <v>1154</v>
      </c>
      <c r="F80823">
        <v>745</v>
      </c>
      <c r="G80823">
        <v>20</v>
      </c>
      <c r="H80823">
        <v>730</v>
      </c>
      <c r="I80823">
        <v>0</v>
      </c>
      <c r="J80823">
        <v>0</v>
      </c>
      <c r="K80823">
        <v>730</v>
      </c>
      <c r="L80823" s="1" t="s">
        <v>1166</v>
      </c>
    </row>
    <row r="80824" spans="1:12" x14ac:dyDescent="0.3">
      <c r="A80824" s="1" t="s">
        <v>184</v>
      </c>
      <c r="B80824">
        <v>0</v>
      </c>
      <c r="C80824" s="1" t="s">
        <v>175</v>
      </c>
      <c r="D80824" s="1" t="s">
        <v>163</v>
      </c>
      <c r="E80824" s="1" t="s">
        <v>1154</v>
      </c>
      <c r="F80824">
        <v>6145</v>
      </c>
      <c r="G80824">
        <v>255</v>
      </c>
      <c r="H80824">
        <v>5895</v>
      </c>
      <c r="I80824">
        <v>0</v>
      </c>
      <c r="J80824">
        <v>0</v>
      </c>
      <c r="K80824">
        <v>5890</v>
      </c>
      <c r="L80824" s="1" t="s">
        <v>649</v>
      </c>
    </row>
    <row r="80825" spans="1:12" x14ac:dyDescent="0.3">
      <c r="A80825" s="1" t="s">
        <v>184</v>
      </c>
      <c r="B80825">
        <v>0</v>
      </c>
      <c r="C80825" s="1" t="s">
        <v>175</v>
      </c>
      <c r="D80825" s="1" t="s">
        <v>157</v>
      </c>
      <c r="E80825" s="1" t="s">
        <v>1154</v>
      </c>
      <c r="F80825">
        <v>1970</v>
      </c>
      <c r="G80825">
        <v>85</v>
      </c>
      <c r="H80825">
        <v>1880</v>
      </c>
      <c r="I80825">
        <v>0</v>
      </c>
      <c r="J80825">
        <v>0</v>
      </c>
      <c r="K80825">
        <v>1885</v>
      </c>
      <c r="L80825" s="1" t="s">
        <v>441</v>
      </c>
    </row>
    <row r="80826" spans="1:12" x14ac:dyDescent="0.3">
      <c r="A80826" s="1" t="s">
        <v>184</v>
      </c>
      <c r="B80826">
        <v>0</v>
      </c>
      <c r="C80826" s="1" t="s">
        <v>175</v>
      </c>
      <c r="D80826" s="1" t="s">
        <v>162</v>
      </c>
      <c r="E80826" s="1" t="s">
        <v>1154</v>
      </c>
      <c r="F80826">
        <v>1835</v>
      </c>
      <c r="G80826">
        <v>80</v>
      </c>
      <c r="H80826">
        <v>1755</v>
      </c>
      <c r="I80826">
        <v>0</v>
      </c>
      <c r="J80826">
        <v>0</v>
      </c>
      <c r="K80826">
        <v>1755</v>
      </c>
      <c r="L80826" s="1" t="s">
        <v>517</v>
      </c>
    </row>
    <row r="80827" spans="1:12" x14ac:dyDescent="0.3">
      <c r="A80827" s="1" t="s">
        <v>184</v>
      </c>
      <c r="B80827">
        <v>0</v>
      </c>
      <c r="C80827" s="1" t="s">
        <v>175</v>
      </c>
      <c r="D80827" s="1" t="s">
        <v>161</v>
      </c>
      <c r="E80827" s="1" t="s">
        <v>1154</v>
      </c>
      <c r="F80827">
        <v>1320</v>
      </c>
      <c r="G80827">
        <v>60</v>
      </c>
      <c r="H80827">
        <v>1260</v>
      </c>
      <c r="I80827">
        <v>0</v>
      </c>
      <c r="J80827">
        <v>0</v>
      </c>
      <c r="K80827">
        <v>1265</v>
      </c>
      <c r="L80827" s="1" t="s">
        <v>1159</v>
      </c>
    </row>
    <row r="80828" spans="1:12" x14ac:dyDescent="0.3">
      <c r="A80828" s="1" t="s">
        <v>184</v>
      </c>
      <c r="B80828">
        <v>0</v>
      </c>
      <c r="C80828" s="1" t="s">
        <v>175</v>
      </c>
      <c r="D80828" s="1" t="s">
        <v>159</v>
      </c>
      <c r="E80828" s="1" t="s">
        <v>1154</v>
      </c>
      <c r="F80828">
        <v>1020</v>
      </c>
      <c r="G80828">
        <v>30</v>
      </c>
      <c r="H80828">
        <v>990</v>
      </c>
      <c r="I80828">
        <v>0</v>
      </c>
      <c r="J80828">
        <v>0</v>
      </c>
      <c r="K80828">
        <v>990</v>
      </c>
      <c r="L80828" s="1" t="s">
        <v>666</v>
      </c>
    </row>
    <row r="80829" spans="1:12" x14ac:dyDescent="0.3">
      <c r="A80829" s="1" t="s">
        <v>184</v>
      </c>
      <c r="B80829">
        <v>0</v>
      </c>
      <c r="C80829" s="1" t="s">
        <v>175</v>
      </c>
      <c r="D80829" s="1" t="s">
        <v>153</v>
      </c>
      <c r="E80829" s="1" t="s">
        <v>1154</v>
      </c>
      <c r="F80829">
        <v>605</v>
      </c>
      <c r="G80829">
        <v>20</v>
      </c>
      <c r="H80829">
        <v>585</v>
      </c>
      <c r="I80829">
        <v>0</v>
      </c>
      <c r="J80829">
        <v>0</v>
      </c>
      <c r="K80829">
        <v>585</v>
      </c>
      <c r="L80829" s="1" t="s">
        <v>535</v>
      </c>
    </row>
    <row r="80830" spans="1:12" x14ac:dyDescent="0.3">
      <c r="A80830" s="1" t="s">
        <v>184</v>
      </c>
      <c r="B80830">
        <v>0</v>
      </c>
      <c r="C80830" s="1" t="s">
        <v>175</v>
      </c>
      <c r="D80830" s="1" t="s">
        <v>147</v>
      </c>
      <c r="E80830" s="1" t="s">
        <v>1154</v>
      </c>
      <c r="F80830">
        <v>520</v>
      </c>
      <c r="G80830">
        <v>25</v>
      </c>
      <c r="H80830">
        <v>500</v>
      </c>
      <c r="I80830">
        <v>0</v>
      </c>
      <c r="J80830">
        <v>0</v>
      </c>
      <c r="K80830">
        <v>495</v>
      </c>
      <c r="L80830" s="1" t="s">
        <v>466</v>
      </c>
    </row>
    <row r="80831" spans="1:12" x14ac:dyDescent="0.3">
      <c r="A80831" s="1" t="s">
        <v>183</v>
      </c>
      <c r="B80831">
        <v>0</v>
      </c>
      <c r="C80831" s="1" t="s">
        <v>175</v>
      </c>
      <c r="D80831" s="1" t="s">
        <v>164</v>
      </c>
      <c r="E80831" s="1" t="s">
        <v>1154</v>
      </c>
      <c r="F80831">
        <v>8625</v>
      </c>
      <c r="G80831">
        <v>480</v>
      </c>
      <c r="H80831">
        <v>8145</v>
      </c>
      <c r="I80831">
        <v>0</v>
      </c>
      <c r="J80831">
        <v>0</v>
      </c>
      <c r="K80831">
        <v>8145</v>
      </c>
      <c r="L80831" s="1" t="s">
        <v>443</v>
      </c>
    </row>
    <row r="80832" spans="1:12" x14ac:dyDescent="0.3">
      <c r="A80832" s="1" t="s">
        <v>183</v>
      </c>
      <c r="B80832">
        <v>0</v>
      </c>
      <c r="C80832" s="1" t="s">
        <v>175</v>
      </c>
      <c r="D80832" s="1" t="s">
        <v>160</v>
      </c>
      <c r="E80832" s="1" t="s">
        <v>1154</v>
      </c>
      <c r="F80832">
        <v>1500</v>
      </c>
      <c r="G80832">
        <v>115</v>
      </c>
      <c r="H80832">
        <v>1390</v>
      </c>
      <c r="I80832">
        <v>0</v>
      </c>
      <c r="J80832">
        <v>0</v>
      </c>
      <c r="K80832">
        <v>1390</v>
      </c>
      <c r="L80832" s="1" t="s">
        <v>665</v>
      </c>
    </row>
    <row r="80833" spans="1:12" x14ac:dyDescent="0.3">
      <c r="A80833" s="1" t="s">
        <v>183</v>
      </c>
      <c r="B80833">
        <v>0</v>
      </c>
      <c r="C80833" s="1" t="s">
        <v>175</v>
      </c>
      <c r="D80833" s="1" t="s">
        <v>156</v>
      </c>
      <c r="E80833" s="1" t="s">
        <v>1154</v>
      </c>
      <c r="F80833">
        <v>535</v>
      </c>
      <c r="G80833">
        <v>25</v>
      </c>
      <c r="H80833">
        <v>510</v>
      </c>
      <c r="I80833">
        <v>0</v>
      </c>
      <c r="J80833">
        <v>0</v>
      </c>
      <c r="K80833">
        <v>510</v>
      </c>
      <c r="L80833" s="1" t="s">
        <v>579</v>
      </c>
    </row>
    <row r="80834" spans="1:12" x14ac:dyDescent="0.3">
      <c r="A80834" s="1" t="s">
        <v>183</v>
      </c>
      <c r="B80834">
        <v>0</v>
      </c>
      <c r="C80834" s="1" t="s">
        <v>175</v>
      </c>
      <c r="D80834" s="1" t="s">
        <v>4</v>
      </c>
      <c r="E80834" s="1" t="s">
        <v>1154</v>
      </c>
      <c r="F80834">
        <v>530</v>
      </c>
      <c r="G80834">
        <v>55</v>
      </c>
      <c r="H80834">
        <v>470</v>
      </c>
      <c r="I80834">
        <v>0</v>
      </c>
      <c r="J80834">
        <v>0</v>
      </c>
      <c r="K80834">
        <v>475</v>
      </c>
      <c r="L80834" s="1" t="s">
        <v>751</v>
      </c>
    </row>
    <row r="80835" spans="1:12" x14ac:dyDescent="0.3">
      <c r="A80835" s="1" t="s">
        <v>183</v>
      </c>
      <c r="B80835">
        <v>0</v>
      </c>
      <c r="C80835" s="1" t="s">
        <v>175</v>
      </c>
      <c r="D80835" s="1" t="s">
        <v>145</v>
      </c>
      <c r="E80835" s="1" t="s">
        <v>1154</v>
      </c>
      <c r="F80835">
        <v>440</v>
      </c>
      <c r="G80835">
        <v>35</v>
      </c>
      <c r="H80835">
        <v>400</v>
      </c>
      <c r="I80835">
        <v>0</v>
      </c>
      <c r="J80835">
        <v>0</v>
      </c>
      <c r="K80835">
        <v>405</v>
      </c>
      <c r="L80835" s="1" t="s">
        <v>587</v>
      </c>
    </row>
    <row r="80836" spans="1:12" x14ac:dyDescent="0.3">
      <c r="A80836" s="1" t="s">
        <v>183</v>
      </c>
      <c r="B80836">
        <v>0</v>
      </c>
      <c r="C80836" s="1" t="s">
        <v>175</v>
      </c>
      <c r="D80836" s="1" t="s">
        <v>158</v>
      </c>
      <c r="E80836" s="1" t="s">
        <v>1154</v>
      </c>
      <c r="F80836">
        <v>795</v>
      </c>
      <c r="G80836">
        <v>45</v>
      </c>
      <c r="H80836">
        <v>745</v>
      </c>
      <c r="I80836">
        <v>0</v>
      </c>
      <c r="J80836">
        <v>0</v>
      </c>
      <c r="K80836">
        <v>750</v>
      </c>
      <c r="L80836" s="1" t="s">
        <v>1145</v>
      </c>
    </row>
    <row r="80837" spans="1:12" x14ac:dyDescent="0.3">
      <c r="A80837" s="1" t="s">
        <v>183</v>
      </c>
      <c r="B80837">
        <v>0</v>
      </c>
      <c r="C80837" s="1" t="s">
        <v>175</v>
      </c>
      <c r="D80837" s="1" t="s">
        <v>142</v>
      </c>
      <c r="E80837" s="1" t="s">
        <v>1154</v>
      </c>
      <c r="F80837">
        <v>365</v>
      </c>
      <c r="G80837">
        <v>20</v>
      </c>
      <c r="H80837">
        <v>345</v>
      </c>
      <c r="I80837">
        <v>0</v>
      </c>
      <c r="J80837">
        <v>0</v>
      </c>
      <c r="K80837">
        <v>345</v>
      </c>
      <c r="L80837" s="1" t="s">
        <v>354</v>
      </c>
    </row>
    <row r="80838" spans="1:12" x14ac:dyDescent="0.3">
      <c r="A80838" s="1" t="s">
        <v>183</v>
      </c>
      <c r="B80838">
        <v>0</v>
      </c>
      <c r="C80838" s="1" t="s">
        <v>175</v>
      </c>
      <c r="D80838" s="1" t="s">
        <v>133</v>
      </c>
      <c r="E80838" s="1" t="s">
        <v>1154</v>
      </c>
      <c r="F80838">
        <v>430</v>
      </c>
      <c r="G80838">
        <v>25</v>
      </c>
      <c r="H80838">
        <v>405</v>
      </c>
      <c r="I80838">
        <v>0</v>
      </c>
      <c r="J80838">
        <v>0</v>
      </c>
      <c r="K80838">
        <v>400</v>
      </c>
      <c r="L80838" s="1" t="s">
        <v>585</v>
      </c>
    </row>
    <row r="80839" spans="1:12" x14ac:dyDescent="0.3">
      <c r="A80839" s="1" t="s">
        <v>183</v>
      </c>
      <c r="B80839">
        <v>0</v>
      </c>
      <c r="C80839" s="1" t="s">
        <v>175</v>
      </c>
      <c r="D80839" s="1" t="s">
        <v>163</v>
      </c>
      <c r="E80839" s="1" t="s">
        <v>1154</v>
      </c>
      <c r="F80839">
        <v>5310</v>
      </c>
      <c r="G80839">
        <v>270</v>
      </c>
      <c r="H80839">
        <v>5045</v>
      </c>
      <c r="I80839">
        <v>0</v>
      </c>
      <c r="J80839">
        <v>0</v>
      </c>
      <c r="K80839">
        <v>5045</v>
      </c>
      <c r="L80839" s="1" t="s">
        <v>505</v>
      </c>
    </row>
    <row r="80840" spans="1:12" x14ac:dyDescent="0.3">
      <c r="A80840" s="1" t="s">
        <v>183</v>
      </c>
      <c r="B80840">
        <v>0</v>
      </c>
      <c r="C80840" s="1" t="s">
        <v>175</v>
      </c>
      <c r="D80840" s="1" t="s">
        <v>157</v>
      </c>
      <c r="E80840" s="1" t="s">
        <v>1154</v>
      </c>
      <c r="F80840">
        <v>1585</v>
      </c>
      <c r="G80840">
        <v>65</v>
      </c>
      <c r="H80840">
        <v>1525</v>
      </c>
      <c r="I80840">
        <v>0</v>
      </c>
      <c r="J80840">
        <v>0</v>
      </c>
      <c r="K80840">
        <v>1525</v>
      </c>
      <c r="L80840" s="1" t="s">
        <v>1160</v>
      </c>
    </row>
    <row r="80841" spans="1:12" x14ac:dyDescent="0.3">
      <c r="A80841" s="1" t="s">
        <v>183</v>
      </c>
      <c r="B80841">
        <v>0</v>
      </c>
      <c r="C80841" s="1" t="s">
        <v>175</v>
      </c>
      <c r="D80841" s="1" t="s">
        <v>162</v>
      </c>
      <c r="E80841" s="1" t="s">
        <v>1154</v>
      </c>
      <c r="F80841">
        <v>1505</v>
      </c>
      <c r="G80841">
        <v>75</v>
      </c>
      <c r="H80841">
        <v>1430</v>
      </c>
      <c r="I80841">
        <v>0</v>
      </c>
      <c r="J80841">
        <v>0</v>
      </c>
      <c r="K80841">
        <v>1430</v>
      </c>
      <c r="L80841" s="1" t="s">
        <v>505</v>
      </c>
    </row>
    <row r="80842" spans="1:12" x14ac:dyDescent="0.3">
      <c r="A80842" s="1" t="s">
        <v>183</v>
      </c>
      <c r="B80842">
        <v>0</v>
      </c>
      <c r="C80842" s="1" t="s">
        <v>175</v>
      </c>
      <c r="D80842" s="1" t="s">
        <v>161</v>
      </c>
      <c r="E80842" s="1" t="s">
        <v>1154</v>
      </c>
      <c r="F80842">
        <v>1245</v>
      </c>
      <c r="G80842">
        <v>70</v>
      </c>
      <c r="H80842">
        <v>1175</v>
      </c>
      <c r="I80842">
        <v>0</v>
      </c>
      <c r="J80842">
        <v>0</v>
      </c>
      <c r="K80842">
        <v>1175</v>
      </c>
      <c r="L80842" s="1" t="s">
        <v>443</v>
      </c>
    </row>
    <row r="80843" spans="1:12" x14ac:dyDescent="0.3">
      <c r="A80843" s="1" t="s">
        <v>183</v>
      </c>
      <c r="B80843">
        <v>0</v>
      </c>
      <c r="C80843" s="1" t="s">
        <v>175</v>
      </c>
      <c r="D80843" s="1" t="s">
        <v>159</v>
      </c>
      <c r="E80843" s="1" t="s">
        <v>1154</v>
      </c>
      <c r="F80843">
        <v>980</v>
      </c>
      <c r="G80843">
        <v>55</v>
      </c>
      <c r="H80843">
        <v>920</v>
      </c>
      <c r="I80843">
        <v>0</v>
      </c>
      <c r="J80843">
        <v>0</v>
      </c>
      <c r="K80843">
        <v>920</v>
      </c>
      <c r="L80843" s="1" t="s">
        <v>754</v>
      </c>
    </row>
    <row r="80844" spans="1:12" x14ac:dyDescent="0.3">
      <c r="A80844" s="1" t="s">
        <v>183</v>
      </c>
      <c r="B80844">
        <v>0</v>
      </c>
      <c r="C80844" s="1" t="s">
        <v>175</v>
      </c>
      <c r="D80844" s="1" t="s">
        <v>153</v>
      </c>
      <c r="E80844" s="1" t="s">
        <v>1154</v>
      </c>
      <c r="F80844">
        <v>620</v>
      </c>
      <c r="G80844">
        <v>40</v>
      </c>
      <c r="H80844">
        <v>580</v>
      </c>
      <c r="I80844">
        <v>0</v>
      </c>
      <c r="J80844">
        <v>0</v>
      </c>
      <c r="K80844">
        <v>580</v>
      </c>
      <c r="L80844" s="1" t="s">
        <v>586</v>
      </c>
    </row>
    <row r="80845" spans="1:12" x14ac:dyDescent="0.3">
      <c r="A80845" s="1" t="s">
        <v>183</v>
      </c>
      <c r="B80845">
        <v>0</v>
      </c>
      <c r="C80845" s="1" t="s">
        <v>175</v>
      </c>
      <c r="D80845" s="1" t="s">
        <v>147</v>
      </c>
      <c r="E80845" s="1" t="s">
        <v>1154</v>
      </c>
      <c r="F80845">
        <v>395</v>
      </c>
      <c r="G80845">
        <v>15</v>
      </c>
      <c r="H80845">
        <v>380</v>
      </c>
      <c r="I80845">
        <v>0</v>
      </c>
      <c r="J80845">
        <v>0</v>
      </c>
      <c r="K80845">
        <v>380</v>
      </c>
      <c r="L80845" s="1" t="s">
        <v>1160</v>
      </c>
    </row>
    <row r="80846" spans="1:12" x14ac:dyDescent="0.3">
      <c r="A80846" s="1" t="s">
        <v>192</v>
      </c>
      <c r="B80846">
        <v>20000</v>
      </c>
      <c r="C80846" s="1" t="s">
        <v>175</v>
      </c>
      <c r="D80846" s="1" t="s">
        <v>164</v>
      </c>
      <c r="E80846" s="1" t="s">
        <v>18</v>
      </c>
      <c r="F80846">
        <v>220</v>
      </c>
      <c r="G80846">
        <v>175</v>
      </c>
      <c r="H80846">
        <v>5</v>
      </c>
      <c r="I80846">
        <v>35</v>
      </c>
      <c r="J80846">
        <v>0</v>
      </c>
      <c r="K80846">
        <v>195</v>
      </c>
      <c r="L80846" s="1" t="s">
        <v>377</v>
      </c>
    </row>
    <row r="80847" spans="1:12" x14ac:dyDescent="0.3">
      <c r="A80847" s="1" t="s">
        <v>192</v>
      </c>
      <c r="B80847">
        <v>20000</v>
      </c>
      <c r="C80847" s="1" t="s">
        <v>175</v>
      </c>
      <c r="D80847" s="1" t="s">
        <v>164</v>
      </c>
      <c r="E80847" s="1" t="s">
        <v>100</v>
      </c>
      <c r="F80847">
        <v>30</v>
      </c>
      <c r="G80847">
        <v>20</v>
      </c>
      <c r="H80847">
        <v>5</v>
      </c>
      <c r="I80847">
        <v>5</v>
      </c>
      <c r="J80847">
        <v>0</v>
      </c>
      <c r="K80847">
        <v>25</v>
      </c>
      <c r="L80847" s="1" t="s">
        <v>368</v>
      </c>
    </row>
    <row r="80848" spans="1:12" x14ac:dyDescent="0.3">
      <c r="A80848" s="1" t="s">
        <v>192</v>
      </c>
      <c r="B80848">
        <v>20000</v>
      </c>
      <c r="C80848" s="1" t="s">
        <v>175</v>
      </c>
      <c r="D80848" s="1" t="s">
        <v>164</v>
      </c>
      <c r="E80848" s="1" t="s">
        <v>121</v>
      </c>
      <c r="F80848">
        <v>55</v>
      </c>
      <c r="G80848">
        <v>30</v>
      </c>
      <c r="H80848">
        <v>5</v>
      </c>
      <c r="I80848">
        <v>15</v>
      </c>
      <c r="J80848">
        <v>0</v>
      </c>
      <c r="K80848">
        <v>35</v>
      </c>
      <c r="L80848" s="1" t="s">
        <v>489</v>
      </c>
    </row>
    <row r="80849" spans="1:12" x14ac:dyDescent="0.3">
      <c r="A80849" s="1" t="s">
        <v>192</v>
      </c>
      <c r="B80849">
        <v>20000</v>
      </c>
      <c r="C80849" s="1" t="s">
        <v>175</v>
      </c>
      <c r="D80849" s="1" t="s">
        <v>4</v>
      </c>
      <c r="E80849" s="1" t="s">
        <v>79</v>
      </c>
      <c r="F80849">
        <v>65</v>
      </c>
      <c r="G80849">
        <v>35</v>
      </c>
      <c r="H80849">
        <v>5</v>
      </c>
      <c r="I80849">
        <v>25</v>
      </c>
      <c r="J80849">
        <v>0</v>
      </c>
      <c r="K80849">
        <v>55</v>
      </c>
      <c r="L80849" s="1" t="s">
        <v>468</v>
      </c>
    </row>
    <row r="80850" spans="1:12" x14ac:dyDescent="0.3">
      <c r="A80850" s="1" t="s">
        <v>192</v>
      </c>
      <c r="B80850">
        <v>20000</v>
      </c>
      <c r="C80850" s="1" t="s">
        <v>175</v>
      </c>
      <c r="D80850" s="1" t="s">
        <v>145</v>
      </c>
      <c r="E80850" s="1" t="s">
        <v>10</v>
      </c>
      <c r="F80850">
        <v>55</v>
      </c>
      <c r="G80850">
        <v>50</v>
      </c>
      <c r="H80850">
        <v>5</v>
      </c>
      <c r="I80850">
        <v>5</v>
      </c>
      <c r="J80850">
        <v>0</v>
      </c>
      <c r="K80850">
        <v>55</v>
      </c>
      <c r="L80850" s="1" t="s">
        <v>272</v>
      </c>
    </row>
    <row r="80851" spans="1:12" x14ac:dyDescent="0.3">
      <c r="A80851" s="1" t="s">
        <v>192</v>
      </c>
      <c r="B80851">
        <v>20000</v>
      </c>
      <c r="C80851" s="1" t="s">
        <v>175</v>
      </c>
      <c r="D80851" s="1" t="s">
        <v>145</v>
      </c>
      <c r="E80851" s="1" t="s">
        <v>16</v>
      </c>
      <c r="F80851">
        <v>1485</v>
      </c>
      <c r="G80851">
        <v>1140</v>
      </c>
      <c r="H80851">
        <v>5</v>
      </c>
      <c r="I80851">
        <v>335</v>
      </c>
      <c r="J80851">
        <v>0</v>
      </c>
      <c r="K80851">
        <v>1310</v>
      </c>
      <c r="L80851" s="1" t="s">
        <v>479</v>
      </c>
    </row>
    <row r="80852" spans="1:12" x14ac:dyDescent="0.3">
      <c r="A80852" s="1" t="s">
        <v>192</v>
      </c>
      <c r="B80852">
        <v>20000</v>
      </c>
      <c r="C80852" s="1" t="s">
        <v>175</v>
      </c>
      <c r="D80852" s="1" t="s">
        <v>158</v>
      </c>
      <c r="E80852" s="1" t="s">
        <v>125</v>
      </c>
      <c r="F80852">
        <v>70</v>
      </c>
      <c r="G80852">
        <v>30</v>
      </c>
      <c r="H80852">
        <v>5</v>
      </c>
      <c r="I80852">
        <v>35</v>
      </c>
      <c r="J80852">
        <v>0</v>
      </c>
      <c r="K80852">
        <v>50</v>
      </c>
      <c r="L80852" s="1" t="s">
        <v>332</v>
      </c>
    </row>
    <row r="80853" spans="1:12" x14ac:dyDescent="0.3">
      <c r="A80853" s="1" t="s">
        <v>192</v>
      </c>
      <c r="B80853">
        <v>20000</v>
      </c>
      <c r="C80853" s="1" t="s">
        <v>175</v>
      </c>
      <c r="D80853" s="1" t="s">
        <v>142</v>
      </c>
      <c r="E80853" s="1" t="s">
        <v>79</v>
      </c>
      <c r="F80853">
        <v>395</v>
      </c>
      <c r="G80853">
        <v>165</v>
      </c>
      <c r="H80853">
        <v>5</v>
      </c>
      <c r="I80853">
        <v>225</v>
      </c>
      <c r="J80853">
        <v>0</v>
      </c>
      <c r="K80853">
        <v>275</v>
      </c>
      <c r="L80853" s="1" t="s">
        <v>488</v>
      </c>
    </row>
    <row r="80854" spans="1:12" x14ac:dyDescent="0.3">
      <c r="A80854" s="1" t="s">
        <v>192</v>
      </c>
      <c r="B80854">
        <v>20000</v>
      </c>
      <c r="C80854" s="1" t="s">
        <v>175</v>
      </c>
      <c r="D80854" s="1" t="s">
        <v>133</v>
      </c>
      <c r="E80854" s="1" t="s">
        <v>196</v>
      </c>
      <c r="F80854">
        <v>190</v>
      </c>
      <c r="G80854">
        <v>80</v>
      </c>
      <c r="H80854">
        <v>5</v>
      </c>
      <c r="I80854">
        <v>105</v>
      </c>
      <c r="J80854">
        <v>0</v>
      </c>
      <c r="K80854">
        <v>135</v>
      </c>
      <c r="L80854" s="1" t="s">
        <v>521</v>
      </c>
    </row>
    <row r="80855" spans="1:12" x14ac:dyDescent="0.3">
      <c r="A80855" s="1" t="s">
        <v>192</v>
      </c>
      <c r="B80855">
        <v>20000</v>
      </c>
      <c r="C80855" s="1" t="s">
        <v>175</v>
      </c>
      <c r="D80855" s="1" t="s">
        <v>133</v>
      </c>
      <c r="E80855" s="1" t="s">
        <v>204</v>
      </c>
      <c r="F80855">
        <v>270</v>
      </c>
      <c r="G80855">
        <v>145</v>
      </c>
      <c r="H80855">
        <v>5</v>
      </c>
      <c r="I80855">
        <v>120</v>
      </c>
      <c r="J80855">
        <v>0</v>
      </c>
      <c r="K80855">
        <v>200</v>
      </c>
      <c r="L80855" s="1" t="s">
        <v>639</v>
      </c>
    </row>
    <row r="80856" spans="1:12" x14ac:dyDescent="0.3">
      <c r="A80856" s="1" t="s">
        <v>192</v>
      </c>
      <c r="B80856">
        <v>20000</v>
      </c>
      <c r="C80856" s="1" t="s">
        <v>175</v>
      </c>
      <c r="D80856" s="1" t="s">
        <v>163</v>
      </c>
      <c r="E80856" s="1" t="s">
        <v>177</v>
      </c>
      <c r="F80856">
        <v>180</v>
      </c>
      <c r="G80856">
        <v>45</v>
      </c>
      <c r="H80856">
        <v>5</v>
      </c>
      <c r="I80856">
        <v>130</v>
      </c>
      <c r="J80856">
        <v>0</v>
      </c>
      <c r="K80856">
        <v>110</v>
      </c>
      <c r="L80856" s="1" t="s">
        <v>497</v>
      </c>
    </row>
    <row r="80857" spans="1:12" x14ac:dyDescent="0.3">
      <c r="A80857" s="1" t="s">
        <v>192</v>
      </c>
      <c r="B80857">
        <v>20000</v>
      </c>
      <c r="C80857" s="1" t="s">
        <v>175</v>
      </c>
      <c r="D80857" s="1" t="s">
        <v>163</v>
      </c>
      <c r="E80857" s="1" t="s">
        <v>95</v>
      </c>
      <c r="F80857">
        <v>70</v>
      </c>
      <c r="G80857">
        <v>30</v>
      </c>
      <c r="H80857">
        <v>5</v>
      </c>
      <c r="I80857">
        <v>30</v>
      </c>
      <c r="J80857">
        <v>0</v>
      </c>
      <c r="K80857">
        <v>50</v>
      </c>
      <c r="L80857" s="1" t="s">
        <v>332</v>
      </c>
    </row>
    <row r="80858" spans="1:12" x14ac:dyDescent="0.3">
      <c r="A80858" s="1" t="s">
        <v>192</v>
      </c>
      <c r="B80858">
        <v>20000</v>
      </c>
      <c r="C80858" s="1" t="s">
        <v>175</v>
      </c>
      <c r="D80858" s="1" t="s">
        <v>163</v>
      </c>
      <c r="E80858" s="1" t="s">
        <v>107</v>
      </c>
      <c r="F80858">
        <v>325</v>
      </c>
      <c r="G80858">
        <v>230</v>
      </c>
      <c r="H80858">
        <v>5</v>
      </c>
      <c r="I80858">
        <v>95</v>
      </c>
      <c r="J80858">
        <v>0</v>
      </c>
      <c r="K80858">
        <v>275</v>
      </c>
      <c r="L80858" s="1" t="s">
        <v>468</v>
      </c>
    </row>
    <row r="80859" spans="1:12" x14ac:dyDescent="0.3">
      <c r="A80859" s="1" t="s">
        <v>192</v>
      </c>
      <c r="B80859">
        <v>20000</v>
      </c>
      <c r="C80859" s="1" t="s">
        <v>175</v>
      </c>
      <c r="D80859" s="1" t="s">
        <v>163</v>
      </c>
      <c r="E80859" s="1" t="s">
        <v>121</v>
      </c>
      <c r="F80859">
        <v>35</v>
      </c>
      <c r="G80859">
        <v>20</v>
      </c>
      <c r="H80859">
        <v>5</v>
      </c>
      <c r="I80859">
        <v>5</v>
      </c>
      <c r="J80859">
        <v>0</v>
      </c>
      <c r="K80859">
        <v>25</v>
      </c>
      <c r="L80859" s="1" t="s">
        <v>332</v>
      </c>
    </row>
    <row r="80860" spans="1:12" x14ac:dyDescent="0.3">
      <c r="A80860" s="1" t="s">
        <v>192</v>
      </c>
      <c r="B80860">
        <v>20000</v>
      </c>
      <c r="C80860" s="1" t="s">
        <v>175</v>
      </c>
      <c r="D80860" s="1" t="s">
        <v>162</v>
      </c>
      <c r="E80860" s="1" t="s">
        <v>10</v>
      </c>
      <c r="F80860">
        <v>55</v>
      </c>
      <c r="G80860">
        <v>30</v>
      </c>
      <c r="H80860">
        <v>5</v>
      </c>
      <c r="I80860">
        <v>20</v>
      </c>
      <c r="J80860">
        <v>0</v>
      </c>
      <c r="K80860">
        <v>40</v>
      </c>
      <c r="L80860" s="1" t="s">
        <v>524</v>
      </c>
    </row>
    <row r="80861" spans="1:12" x14ac:dyDescent="0.3">
      <c r="A80861" s="1" t="s">
        <v>192</v>
      </c>
      <c r="B80861">
        <v>20000</v>
      </c>
      <c r="C80861" s="1" t="s">
        <v>175</v>
      </c>
      <c r="D80861" s="1" t="s">
        <v>162</v>
      </c>
      <c r="E80861" s="1" t="s">
        <v>97</v>
      </c>
      <c r="F80861">
        <v>535</v>
      </c>
      <c r="G80861">
        <v>340</v>
      </c>
      <c r="H80861">
        <v>5</v>
      </c>
      <c r="I80861">
        <v>190</v>
      </c>
      <c r="J80861">
        <v>0</v>
      </c>
      <c r="K80861">
        <v>435</v>
      </c>
      <c r="L80861" s="1" t="s">
        <v>372</v>
      </c>
    </row>
    <row r="80862" spans="1:12" x14ac:dyDescent="0.3">
      <c r="A80862" s="1" t="s">
        <v>192</v>
      </c>
      <c r="B80862">
        <v>20000</v>
      </c>
      <c r="C80862" s="1" t="s">
        <v>175</v>
      </c>
      <c r="D80862" s="1" t="s">
        <v>161</v>
      </c>
      <c r="E80862" s="1" t="s">
        <v>10</v>
      </c>
      <c r="F80862">
        <v>90</v>
      </c>
      <c r="G80862">
        <v>55</v>
      </c>
      <c r="H80862">
        <v>5</v>
      </c>
      <c r="I80862">
        <v>30</v>
      </c>
      <c r="J80862">
        <v>0</v>
      </c>
      <c r="K80862">
        <v>70</v>
      </c>
      <c r="L80862" s="1" t="s">
        <v>445</v>
      </c>
    </row>
    <row r="80863" spans="1:12" x14ac:dyDescent="0.3">
      <c r="A80863" s="1" t="s">
        <v>192</v>
      </c>
      <c r="B80863">
        <v>20000</v>
      </c>
      <c r="C80863" s="1" t="s">
        <v>175</v>
      </c>
      <c r="D80863" s="1" t="s">
        <v>161</v>
      </c>
      <c r="E80863" s="1" t="s">
        <v>137</v>
      </c>
      <c r="F80863">
        <v>70</v>
      </c>
      <c r="G80863">
        <v>20</v>
      </c>
      <c r="H80863">
        <v>5</v>
      </c>
      <c r="I80863">
        <v>35</v>
      </c>
      <c r="J80863">
        <v>0</v>
      </c>
      <c r="K80863">
        <v>40</v>
      </c>
      <c r="L80863" s="1" t="s">
        <v>323</v>
      </c>
    </row>
    <row r="80864" spans="1:12" x14ac:dyDescent="0.3">
      <c r="A80864" s="1" t="s">
        <v>192</v>
      </c>
      <c r="B80864">
        <v>20000</v>
      </c>
      <c r="C80864" s="1" t="s">
        <v>175</v>
      </c>
      <c r="D80864" s="1" t="s">
        <v>159</v>
      </c>
      <c r="E80864" s="1" t="s">
        <v>97</v>
      </c>
      <c r="F80864">
        <v>185</v>
      </c>
      <c r="G80864">
        <v>150</v>
      </c>
      <c r="H80864">
        <v>5</v>
      </c>
      <c r="I80864">
        <v>30</v>
      </c>
      <c r="J80864">
        <v>0</v>
      </c>
      <c r="K80864">
        <v>165</v>
      </c>
      <c r="L80864" s="1" t="s">
        <v>434</v>
      </c>
    </row>
    <row r="80865" spans="1:12" x14ac:dyDescent="0.3">
      <c r="A80865" s="1" t="s">
        <v>192</v>
      </c>
      <c r="B80865">
        <v>20000</v>
      </c>
      <c r="C80865" s="1" t="s">
        <v>3</v>
      </c>
      <c r="D80865" s="1" t="s">
        <v>145</v>
      </c>
      <c r="E80865" s="1" t="s">
        <v>79</v>
      </c>
      <c r="F80865">
        <v>105</v>
      </c>
      <c r="G80865">
        <v>45</v>
      </c>
      <c r="H80865">
        <v>5</v>
      </c>
      <c r="I80865">
        <v>55</v>
      </c>
      <c r="J80865">
        <v>0</v>
      </c>
      <c r="K80865">
        <v>75</v>
      </c>
      <c r="L80865" s="1" t="s">
        <v>332</v>
      </c>
    </row>
    <row r="80866" spans="1:12" x14ac:dyDescent="0.3">
      <c r="A80866" s="1" t="s">
        <v>192</v>
      </c>
      <c r="B80866">
        <v>20000</v>
      </c>
      <c r="C80866" s="1" t="s">
        <v>3</v>
      </c>
      <c r="D80866" s="1" t="s">
        <v>158</v>
      </c>
      <c r="E80866" s="1" t="s">
        <v>10</v>
      </c>
      <c r="F80866">
        <v>60</v>
      </c>
      <c r="G80866">
        <v>50</v>
      </c>
      <c r="H80866">
        <v>5</v>
      </c>
      <c r="I80866">
        <v>10</v>
      </c>
      <c r="J80866">
        <v>0</v>
      </c>
      <c r="K80866">
        <v>50</v>
      </c>
      <c r="L80866" s="1" t="s">
        <v>368</v>
      </c>
    </row>
    <row r="80867" spans="1:12" x14ac:dyDescent="0.3">
      <c r="A80867" s="1" t="s">
        <v>192</v>
      </c>
      <c r="B80867">
        <v>20000</v>
      </c>
      <c r="C80867" s="1" t="s">
        <v>3</v>
      </c>
      <c r="D80867" s="1" t="s">
        <v>158</v>
      </c>
      <c r="E80867" s="1" t="s">
        <v>134</v>
      </c>
      <c r="F80867">
        <v>105</v>
      </c>
      <c r="G80867">
        <v>45</v>
      </c>
      <c r="H80867">
        <v>5</v>
      </c>
      <c r="I80867">
        <v>50</v>
      </c>
      <c r="J80867">
        <v>0</v>
      </c>
      <c r="K80867">
        <v>70</v>
      </c>
      <c r="L80867" s="1" t="s">
        <v>274</v>
      </c>
    </row>
    <row r="80868" spans="1:12" x14ac:dyDescent="0.3">
      <c r="A80868" s="1" t="s">
        <v>192</v>
      </c>
      <c r="B80868">
        <v>20000</v>
      </c>
      <c r="C80868" s="1" t="s">
        <v>3</v>
      </c>
      <c r="D80868" s="1" t="s">
        <v>158</v>
      </c>
      <c r="E80868" s="1" t="s">
        <v>98</v>
      </c>
      <c r="F80868">
        <v>270</v>
      </c>
      <c r="G80868">
        <v>65</v>
      </c>
      <c r="H80868">
        <v>5</v>
      </c>
      <c r="I80868">
        <v>200</v>
      </c>
      <c r="J80868">
        <v>0</v>
      </c>
      <c r="K80868">
        <v>165</v>
      </c>
      <c r="L80868" s="1" t="s">
        <v>497</v>
      </c>
    </row>
    <row r="80869" spans="1:12" x14ac:dyDescent="0.3">
      <c r="A80869" s="1" t="s">
        <v>192</v>
      </c>
      <c r="B80869">
        <v>20000</v>
      </c>
      <c r="C80869" s="1" t="s">
        <v>3</v>
      </c>
      <c r="D80869" s="1" t="s">
        <v>133</v>
      </c>
      <c r="E80869" s="1" t="s">
        <v>10</v>
      </c>
      <c r="F80869">
        <v>30</v>
      </c>
      <c r="G80869">
        <v>20</v>
      </c>
      <c r="H80869">
        <v>5</v>
      </c>
      <c r="I80869">
        <v>5</v>
      </c>
      <c r="J80869">
        <v>0</v>
      </c>
      <c r="K80869">
        <v>25</v>
      </c>
      <c r="L80869" s="1" t="s">
        <v>368</v>
      </c>
    </row>
    <row r="80870" spans="1:12" x14ac:dyDescent="0.3">
      <c r="A80870" s="1" t="s">
        <v>192</v>
      </c>
      <c r="B80870">
        <v>20000</v>
      </c>
      <c r="C80870" s="1" t="s">
        <v>3</v>
      </c>
      <c r="D80870" s="1" t="s">
        <v>133</v>
      </c>
      <c r="E80870" s="1" t="s">
        <v>178</v>
      </c>
      <c r="F80870">
        <v>360</v>
      </c>
      <c r="G80870">
        <v>35</v>
      </c>
      <c r="H80870">
        <v>5</v>
      </c>
      <c r="I80870">
        <v>310</v>
      </c>
      <c r="J80870">
        <v>0</v>
      </c>
      <c r="K80870">
        <v>190</v>
      </c>
      <c r="L80870" s="1" t="s">
        <v>1117</v>
      </c>
    </row>
    <row r="80871" spans="1:12" x14ac:dyDescent="0.3">
      <c r="A80871" s="1" t="s">
        <v>192</v>
      </c>
      <c r="B80871">
        <v>20000</v>
      </c>
      <c r="C80871" s="1" t="s">
        <v>3</v>
      </c>
      <c r="D80871" s="1" t="s">
        <v>133</v>
      </c>
      <c r="E80871" s="1" t="s">
        <v>98</v>
      </c>
      <c r="F80871">
        <v>135</v>
      </c>
      <c r="G80871">
        <v>40</v>
      </c>
      <c r="H80871">
        <v>5</v>
      </c>
      <c r="I80871">
        <v>90</v>
      </c>
      <c r="J80871">
        <v>0</v>
      </c>
      <c r="K80871">
        <v>80</v>
      </c>
      <c r="L80871" s="1" t="s">
        <v>681</v>
      </c>
    </row>
    <row r="80872" spans="1:12" x14ac:dyDescent="0.3">
      <c r="A80872" s="1" t="s">
        <v>192</v>
      </c>
      <c r="B80872">
        <v>20000</v>
      </c>
      <c r="C80872" s="1" t="s">
        <v>3</v>
      </c>
      <c r="D80872" s="1" t="s">
        <v>133</v>
      </c>
      <c r="E80872" s="1" t="s">
        <v>194</v>
      </c>
      <c r="F80872">
        <v>185</v>
      </c>
      <c r="G80872">
        <v>50</v>
      </c>
      <c r="H80872">
        <v>5</v>
      </c>
      <c r="I80872">
        <v>130</v>
      </c>
      <c r="J80872">
        <v>0</v>
      </c>
      <c r="K80872">
        <v>115</v>
      </c>
      <c r="L80872" s="1" t="s">
        <v>709</v>
      </c>
    </row>
    <row r="80873" spans="1:12" x14ac:dyDescent="0.3">
      <c r="A80873" s="1" t="s">
        <v>192</v>
      </c>
      <c r="B80873">
        <v>20000</v>
      </c>
      <c r="C80873" s="1" t="s">
        <v>3</v>
      </c>
      <c r="D80873" s="1" t="s">
        <v>133</v>
      </c>
      <c r="E80873" s="1" t="s">
        <v>196</v>
      </c>
      <c r="F80873">
        <v>100</v>
      </c>
      <c r="G80873">
        <v>45</v>
      </c>
      <c r="H80873">
        <v>5</v>
      </c>
      <c r="I80873">
        <v>50</v>
      </c>
      <c r="J80873">
        <v>0</v>
      </c>
      <c r="K80873">
        <v>70</v>
      </c>
      <c r="L80873" s="1" t="s">
        <v>461</v>
      </c>
    </row>
    <row r="80874" spans="1:12" x14ac:dyDescent="0.3">
      <c r="A80874" s="1" t="s">
        <v>192</v>
      </c>
      <c r="B80874">
        <v>20000</v>
      </c>
      <c r="C80874" s="1" t="s">
        <v>3</v>
      </c>
      <c r="D80874" s="1" t="s">
        <v>163</v>
      </c>
      <c r="E80874" s="1" t="s">
        <v>137</v>
      </c>
      <c r="F80874">
        <v>95</v>
      </c>
      <c r="G80874">
        <v>30</v>
      </c>
      <c r="H80874">
        <v>5</v>
      </c>
      <c r="I80874">
        <v>60</v>
      </c>
      <c r="J80874">
        <v>0</v>
      </c>
      <c r="K80874">
        <v>60</v>
      </c>
      <c r="L80874" s="1" t="s">
        <v>465</v>
      </c>
    </row>
    <row r="80875" spans="1:12" x14ac:dyDescent="0.3">
      <c r="A80875" s="1" t="s">
        <v>192</v>
      </c>
      <c r="B80875">
        <v>20000</v>
      </c>
      <c r="C80875" s="1" t="s">
        <v>3</v>
      </c>
      <c r="D80875" s="1" t="s">
        <v>163</v>
      </c>
      <c r="E80875" s="1" t="s">
        <v>87</v>
      </c>
      <c r="F80875">
        <v>65</v>
      </c>
      <c r="G80875">
        <v>20</v>
      </c>
      <c r="H80875">
        <v>5</v>
      </c>
      <c r="I80875">
        <v>40</v>
      </c>
      <c r="J80875">
        <v>0</v>
      </c>
      <c r="K80875">
        <v>40</v>
      </c>
      <c r="L80875" s="1" t="s">
        <v>455</v>
      </c>
    </row>
    <row r="80876" spans="1:12" x14ac:dyDescent="0.3">
      <c r="A80876" s="1" t="s">
        <v>192</v>
      </c>
      <c r="B80876">
        <v>20000</v>
      </c>
      <c r="C80876" s="1" t="s">
        <v>3</v>
      </c>
      <c r="D80876" s="1" t="s">
        <v>163</v>
      </c>
      <c r="E80876" s="1" t="s">
        <v>106</v>
      </c>
      <c r="F80876">
        <v>30</v>
      </c>
      <c r="G80876">
        <v>20</v>
      </c>
      <c r="H80876">
        <v>5</v>
      </c>
      <c r="I80876">
        <v>10</v>
      </c>
      <c r="J80876">
        <v>0</v>
      </c>
      <c r="K80876">
        <v>20</v>
      </c>
      <c r="L80876" s="1" t="s">
        <v>274</v>
      </c>
    </row>
    <row r="80877" spans="1:12" x14ac:dyDescent="0.3">
      <c r="A80877" s="1" t="s">
        <v>192</v>
      </c>
      <c r="B80877">
        <v>20000</v>
      </c>
      <c r="C80877" s="1" t="s">
        <v>3</v>
      </c>
      <c r="D80877" s="1" t="s">
        <v>157</v>
      </c>
      <c r="E80877" s="1" t="s">
        <v>16</v>
      </c>
      <c r="F80877">
        <v>980</v>
      </c>
      <c r="G80877">
        <v>660</v>
      </c>
      <c r="H80877">
        <v>5</v>
      </c>
      <c r="I80877">
        <v>310</v>
      </c>
      <c r="J80877">
        <v>0</v>
      </c>
      <c r="K80877">
        <v>815</v>
      </c>
      <c r="L80877" s="1" t="s">
        <v>396</v>
      </c>
    </row>
    <row r="80878" spans="1:12" x14ac:dyDescent="0.3">
      <c r="A80878" s="1" t="s">
        <v>192</v>
      </c>
      <c r="B80878">
        <v>20000</v>
      </c>
      <c r="C80878" s="1" t="s">
        <v>3</v>
      </c>
      <c r="D80878" s="1" t="s">
        <v>157</v>
      </c>
      <c r="E80878" s="1" t="s">
        <v>195</v>
      </c>
      <c r="F80878">
        <v>135</v>
      </c>
      <c r="G80878">
        <v>25</v>
      </c>
      <c r="H80878">
        <v>5</v>
      </c>
      <c r="I80878">
        <v>105</v>
      </c>
      <c r="J80878">
        <v>0</v>
      </c>
      <c r="K80878">
        <v>75</v>
      </c>
      <c r="L80878" s="1" t="s">
        <v>491</v>
      </c>
    </row>
    <row r="80879" spans="1:12" x14ac:dyDescent="0.3">
      <c r="A80879" s="1" t="s">
        <v>192</v>
      </c>
      <c r="B80879">
        <v>20000</v>
      </c>
      <c r="C80879" s="1" t="s">
        <v>3</v>
      </c>
      <c r="D80879" s="1" t="s">
        <v>162</v>
      </c>
      <c r="E80879" s="1" t="s">
        <v>134</v>
      </c>
      <c r="F80879">
        <v>135</v>
      </c>
      <c r="G80879">
        <v>65</v>
      </c>
      <c r="H80879">
        <v>5</v>
      </c>
      <c r="I80879">
        <v>65</v>
      </c>
      <c r="J80879">
        <v>0</v>
      </c>
      <c r="K80879">
        <v>100</v>
      </c>
      <c r="L80879" s="1" t="s">
        <v>639</v>
      </c>
    </row>
    <row r="80880" spans="1:12" x14ac:dyDescent="0.3">
      <c r="A80880" s="1" t="s">
        <v>192</v>
      </c>
      <c r="B80880">
        <v>20000</v>
      </c>
      <c r="C80880" s="1" t="s">
        <v>3</v>
      </c>
      <c r="D80880" s="1" t="s">
        <v>162</v>
      </c>
      <c r="E80880" s="1" t="s">
        <v>97</v>
      </c>
      <c r="F80880">
        <v>280</v>
      </c>
      <c r="G80880">
        <v>240</v>
      </c>
      <c r="H80880">
        <v>5</v>
      </c>
      <c r="I80880">
        <v>40</v>
      </c>
      <c r="J80880">
        <v>0</v>
      </c>
      <c r="K80880">
        <v>260</v>
      </c>
      <c r="L80880" s="1" t="s">
        <v>573</v>
      </c>
    </row>
    <row r="80881" spans="1:12" x14ac:dyDescent="0.3">
      <c r="A80881" s="1" t="s">
        <v>192</v>
      </c>
      <c r="B80881">
        <v>20000</v>
      </c>
      <c r="C80881" s="1" t="s">
        <v>3</v>
      </c>
      <c r="D80881" s="1" t="s">
        <v>161</v>
      </c>
      <c r="E80881" s="1" t="s">
        <v>10</v>
      </c>
      <c r="F80881">
        <v>40</v>
      </c>
      <c r="G80881">
        <v>20</v>
      </c>
      <c r="H80881">
        <v>5</v>
      </c>
      <c r="I80881">
        <v>15</v>
      </c>
      <c r="J80881">
        <v>0</v>
      </c>
      <c r="K80881">
        <v>25</v>
      </c>
      <c r="L80881" s="1" t="s">
        <v>333</v>
      </c>
    </row>
    <row r="80882" spans="1:12" x14ac:dyDescent="0.3">
      <c r="A80882" s="1" t="s">
        <v>192</v>
      </c>
      <c r="B80882">
        <v>20000</v>
      </c>
      <c r="C80882" s="1" t="s">
        <v>3</v>
      </c>
      <c r="D80882" s="1" t="s">
        <v>147</v>
      </c>
      <c r="E80882" s="1" t="s">
        <v>137</v>
      </c>
      <c r="F80882">
        <v>45</v>
      </c>
      <c r="G80882">
        <v>20</v>
      </c>
      <c r="H80882">
        <v>5</v>
      </c>
      <c r="I80882">
        <v>20</v>
      </c>
      <c r="J80882">
        <v>0</v>
      </c>
      <c r="K80882">
        <v>30</v>
      </c>
      <c r="L80882" s="1" t="s">
        <v>274</v>
      </c>
    </row>
    <row r="80883" spans="1:12" x14ac:dyDescent="0.3">
      <c r="A80883" s="1" t="s">
        <v>192</v>
      </c>
      <c r="B80883">
        <v>20000</v>
      </c>
      <c r="C80883" s="1" t="s">
        <v>165</v>
      </c>
      <c r="D80883" s="1" t="s">
        <v>145</v>
      </c>
      <c r="E80883" s="1" t="s">
        <v>16</v>
      </c>
      <c r="F80883">
        <v>670</v>
      </c>
      <c r="G80883">
        <v>510</v>
      </c>
      <c r="H80883">
        <v>5</v>
      </c>
      <c r="I80883">
        <v>155</v>
      </c>
      <c r="J80883">
        <v>0</v>
      </c>
      <c r="K80883">
        <v>590</v>
      </c>
      <c r="L80883" s="1" t="s">
        <v>1180</v>
      </c>
    </row>
    <row r="80884" spans="1:12" x14ac:dyDescent="0.3">
      <c r="A80884" s="1" t="s">
        <v>192</v>
      </c>
      <c r="B80884">
        <v>20000</v>
      </c>
      <c r="C80884" s="1" t="s">
        <v>165</v>
      </c>
      <c r="D80884" s="1" t="s">
        <v>158</v>
      </c>
      <c r="E80884" s="1" t="s">
        <v>10</v>
      </c>
      <c r="F80884">
        <v>60</v>
      </c>
      <c r="G80884">
        <v>45</v>
      </c>
      <c r="H80884">
        <v>5</v>
      </c>
      <c r="I80884">
        <v>15</v>
      </c>
      <c r="J80884">
        <v>0</v>
      </c>
      <c r="K80884">
        <v>55</v>
      </c>
      <c r="L80884" s="1" t="s">
        <v>500</v>
      </c>
    </row>
    <row r="80885" spans="1:12" x14ac:dyDescent="0.3">
      <c r="A80885" s="1" t="s">
        <v>192</v>
      </c>
      <c r="B80885">
        <v>20000</v>
      </c>
      <c r="C80885" s="1" t="s">
        <v>165</v>
      </c>
      <c r="D80885" s="1" t="s">
        <v>158</v>
      </c>
      <c r="E80885" s="1" t="s">
        <v>134</v>
      </c>
      <c r="F80885">
        <v>100</v>
      </c>
      <c r="G80885">
        <v>25</v>
      </c>
      <c r="H80885">
        <v>5</v>
      </c>
      <c r="I80885">
        <v>65</v>
      </c>
      <c r="J80885">
        <v>0</v>
      </c>
      <c r="K80885">
        <v>55</v>
      </c>
      <c r="L80885" s="1" t="s">
        <v>688</v>
      </c>
    </row>
    <row r="80886" spans="1:12" x14ac:dyDescent="0.3">
      <c r="A80886" s="1" t="s">
        <v>192</v>
      </c>
      <c r="B80886">
        <v>20000</v>
      </c>
      <c r="C80886" s="1" t="s">
        <v>165</v>
      </c>
      <c r="D80886" s="1" t="s">
        <v>158</v>
      </c>
      <c r="E80886" s="1" t="s">
        <v>79</v>
      </c>
      <c r="F80886">
        <v>425</v>
      </c>
      <c r="G80886">
        <v>160</v>
      </c>
      <c r="H80886">
        <v>5</v>
      </c>
      <c r="I80886">
        <v>260</v>
      </c>
      <c r="J80886">
        <v>0</v>
      </c>
      <c r="K80886">
        <v>290</v>
      </c>
      <c r="L80886" s="1" t="s">
        <v>578</v>
      </c>
    </row>
    <row r="80887" spans="1:12" x14ac:dyDescent="0.3">
      <c r="A80887" s="1" t="s">
        <v>192</v>
      </c>
      <c r="B80887">
        <v>20000</v>
      </c>
      <c r="C80887" s="1" t="s">
        <v>165</v>
      </c>
      <c r="D80887" s="1" t="s">
        <v>158</v>
      </c>
      <c r="E80887" s="1" t="s">
        <v>97</v>
      </c>
      <c r="F80887">
        <v>535</v>
      </c>
      <c r="G80887">
        <v>215</v>
      </c>
      <c r="H80887">
        <v>5</v>
      </c>
      <c r="I80887">
        <v>310</v>
      </c>
      <c r="J80887">
        <v>0</v>
      </c>
      <c r="K80887">
        <v>375</v>
      </c>
      <c r="L80887" s="1" t="s">
        <v>1046</v>
      </c>
    </row>
    <row r="80888" spans="1:12" x14ac:dyDescent="0.3">
      <c r="A80888" s="1" t="s">
        <v>192</v>
      </c>
      <c r="B80888">
        <v>20000</v>
      </c>
      <c r="C80888" s="1" t="s">
        <v>165</v>
      </c>
      <c r="D80888" s="1" t="s">
        <v>142</v>
      </c>
      <c r="E80888" s="1" t="s">
        <v>206</v>
      </c>
      <c r="F80888">
        <v>195</v>
      </c>
      <c r="G80888">
        <v>30</v>
      </c>
      <c r="H80888">
        <v>5</v>
      </c>
      <c r="I80888">
        <v>160</v>
      </c>
      <c r="J80888">
        <v>0</v>
      </c>
      <c r="K80888">
        <v>110</v>
      </c>
      <c r="L80888" s="1" t="s">
        <v>1121</v>
      </c>
    </row>
    <row r="80889" spans="1:12" x14ac:dyDescent="0.3">
      <c r="A80889" s="1" t="s">
        <v>192</v>
      </c>
      <c r="B80889">
        <v>20000</v>
      </c>
      <c r="C80889" s="1" t="s">
        <v>165</v>
      </c>
      <c r="D80889" s="1" t="s">
        <v>133</v>
      </c>
      <c r="E80889" s="1" t="s">
        <v>16</v>
      </c>
      <c r="F80889">
        <v>650</v>
      </c>
      <c r="G80889">
        <v>550</v>
      </c>
      <c r="H80889">
        <v>5</v>
      </c>
      <c r="I80889">
        <v>95</v>
      </c>
      <c r="J80889">
        <v>0</v>
      </c>
      <c r="K80889">
        <v>600</v>
      </c>
      <c r="L80889" s="1" t="s">
        <v>498</v>
      </c>
    </row>
    <row r="80890" spans="1:12" x14ac:dyDescent="0.3">
      <c r="A80890" s="1" t="s">
        <v>192</v>
      </c>
      <c r="B80890">
        <v>20000</v>
      </c>
      <c r="C80890" s="1" t="s">
        <v>165</v>
      </c>
      <c r="D80890" s="1" t="s">
        <v>133</v>
      </c>
      <c r="E80890" s="1" t="s">
        <v>196</v>
      </c>
      <c r="F80890">
        <v>90</v>
      </c>
      <c r="G80890">
        <v>35</v>
      </c>
      <c r="H80890">
        <v>5</v>
      </c>
      <c r="I80890">
        <v>55</v>
      </c>
      <c r="J80890">
        <v>0</v>
      </c>
      <c r="K80890">
        <v>60</v>
      </c>
      <c r="L80890" s="1" t="s">
        <v>274</v>
      </c>
    </row>
    <row r="80891" spans="1:12" x14ac:dyDescent="0.3">
      <c r="A80891" s="1" t="s">
        <v>192</v>
      </c>
      <c r="B80891">
        <v>20000</v>
      </c>
      <c r="C80891" s="1" t="s">
        <v>165</v>
      </c>
      <c r="D80891" s="1" t="s">
        <v>133</v>
      </c>
      <c r="E80891" s="1" t="s">
        <v>199</v>
      </c>
      <c r="F80891">
        <v>175</v>
      </c>
      <c r="G80891">
        <v>60</v>
      </c>
      <c r="H80891">
        <v>5</v>
      </c>
      <c r="I80891">
        <v>105</v>
      </c>
      <c r="J80891">
        <v>0</v>
      </c>
      <c r="K80891">
        <v>110</v>
      </c>
      <c r="L80891" s="1" t="s">
        <v>647</v>
      </c>
    </row>
    <row r="80892" spans="1:12" x14ac:dyDescent="0.3">
      <c r="A80892" s="1" t="s">
        <v>192</v>
      </c>
      <c r="B80892">
        <v>20000</v>
      </c>
      <c r="C80892" s="1" t="s">
        <v>165</v>
      </c>
      <c r="D80892" s="1" t="s">
        <v>163</v>
      </c>
      <c r="E80892" s="1" t="s">
        <v>18</v>
      </c>
      <c r="F80892">
        <v>55</v>
      </c>
      <c r="G80892">
        <v>40</v>
      </c>
      <c r="H80892">
        <v>5</v>
      </c>
      <c r="I80892">
        <v>15</v>
      </c>
      <c r="J80892">
        <v>0</v>
      </c>
      <c r="K80892">
        <v>50</v>
      </c>
      <c r="L80892" s="1" t="s">
        <v>448</v>
      </c>
    </row>
    <row r="80893" spans="1:12" x14ac:dyDescent="0.3">
      <c r="A80893" s="1" t="s">
        <v>192</v>
      </c>
      <c r="B80893">
        <v>20000</v>
      </c>
      <c r="C80893" s="1" t="s">
        <v>165</v>
      </c>
      <c r="D80893" s="1" t="s">
        <v>163</v>
      </c>
      <c r="E80893" s="1" t="s">
        <v>177</v>
      </c>
      <c r="F80893">
        <v>90</v>
      </c>
      <c r="G80893">
        <v>25</v>
      </c>
      <c r="H80893">
        <v>5</v>
      </c>
      <c r="I80893">
        <v>60</v>
      </c>
      <c r="J80893">
        <v>0</v>
      </c>
      <c r="K80893">
        <v>55</v>
      </c>
      <c r="L80893" s="1" t="s">
        <v>497</v>
      </c>
    </row>
    <row r="80894" spans="1:12" x14ac:dyDescent="0.3">
      <c r="A80894" s="1" t="s">
        <v>192</v>
      </c>
      <c r="B80894">
        <v>20000</v>
      </c>
      <c r="C80894" s="1" t="s">
        <v>165</v>
      </c>
      <c r="D80894" s="1" t="s">
        <v>157</v>
      </c>
      <c r="E80894" s="1" t="s">
        <v>134</v>
      </c>
      <c r="F80894">
        <v>60</v>
      </c>
      <c r="G80894">
        <v>30</v>
      </c>
      <c r="H80894">
        <v>5</v>
      </c>
      <c r="I80894">
        <v>30</v>
      </c>
      <c r="J80894">
        <v>0</v>
      </c>
      <c r="K80894">
        <v>40</v>
      </c>
      <c r="L80894" s="1" t="s">
        <v>274</v>
      </c>
    </row>
    <row r="80895" spans="1:12" x14ac:dyDescent="0.3">
      <c r="A80895" s="1" t="s">
        <v>192</v>
      </c>
      <c r="B80895">
        <v>20000</v>
      </c>
      <c r="C80895" s="1" t="s">
        <v>165</v>
      </c>
      <c r="D80895" s="1" t="s">
        <v>162</v>
      </c>
      <c r="E80895" s="1" t="s">
        <v>134</v>
      </c>
      <c r="F80895">
        <v>115</v>
      </c>
      <c r="G80895">
        <v>60</v>
      </c>
      <c r="H80895">
        <v>5</v>
      </c>
      <c r="I80895">
        <v>50</v>
      </c>
      <c r="J80895">
        <v>0</v>
      </c>
      <c r="K80895">
        <v>80</v>
      </c>
      <c r="L80895" s="1" t="s">
        <v>488</v>
      </c>
    </row>
    <row r="80896" spans="1:12" x14ac:dyDescent="0.3">
      <c r="A80896" s="1" t="s">
        <v>192</v>
      </c>
      <c r="B80896">
        <v>20000</v>
      </c>
      <c r="C80896" s="1" t="s">
        <v>165</v>
      </c>
      <c r="D80896" s="1" t="s">
        <v>162</v>
      </c>
      <c r="E80896" s="1" t="s">
        <v>79</v>
      </c>
      <c r="F80896">
        <v>1065</v>
      </c>
      <c r="G80896">
        <v>935</v>
      </c>
      <c r="H80896">
        <v>5</v>
      </c>
      <c r="I80896">
        <v>120</v>
      </c>
      <c r="J80896">
        <v>0</v>
      </c>
      <c r="K80896">
        <v>995</v>
      </c>
      <c r="L80896" s="1" t="s">
        <v>622</v>
      </c>
    </row>
    <row r="80897" spans="1:12" x14ac:dyDescent="0.3">
      <c r="A80897" s="1" t="s">
        <v>192</v>
      </c>
      <c r="B80897">
        <v>20000</v>
      </c>
      <c r="C80897" s="1" t="s">
        <v>165</v>
      </c>
      <c r="D80897" s="1" t="s">
        <v>161</v>
      </c>
      <c r="E80897" s="1" t="s">
        <v>134</v>
      </c>
      <c r="F80897">
        <v>80</v>
      </c>
      <c r="G80897">
        <v>35</v>
      </c>
      <c r="H80897">
        <v>5</v>
      </c>
      <c r="I80897">
        <v>40</v>
      </c>
      <c r="J80897">
        <v>0</v>
      </c>
      <c r="K80897">
        <v>55</v>
      </c>
      <c r="L80897" s="1" t="s">
        <v>376</v>
      </c>
    </row>
    <row r="80898" spans="1:12" x14ac:dyDescent="0.3">
      <c r="A80898" s="1" t="s">
        <v>192</v>
      </c>
      <c r="B80898">
        <v>20000</v>
      </c>
      <c r="C80898" s="1" t="s">
        <v>165</v>
      </c>
      <c r="D80898" s="1" t="s">
        <v>159</v>
      </c>
      <c r="E80898" s="1" t="s">
        <v>74</v>
      </c>
      <c r="F80898">
        <v>85</v>
      </c>
      <c r="G80898">
        <v>75</v>
      </c>
      <c r="H80898">
        <v>5</v>
      </c>
      <c r="I80898">
        <v>0</v>
      </c>
      <c r="J80898">
        <v>0</v>
      </c>
      <c r="K80898">
        <v>75</v>
      </c>
      <c r="L80898" s="1" t="s">
        <v>479</v>
      </c>
    </row>
    <row r="80899" spans="1:12" x14ac:dyDescent="0.3">
      <c r="A80899" s="1" t="s">
        <v>191</v>
      </c>
      <c r="B80899">
        <v>20000</v>
      </c>
      <c r="C80899" s="1" t="s">
        <v>175</v>
      </c>
      <c r="D80899" s="1" t="s">
        <v>164</v>
      </c>
      <c r="E80899" s="1" t="s">
        <v>100</v>
      </c>
      <c r="F80899">
        <v>30</v>
      </c>
      <c r="G80899">
        <v>25</v>
      </c>
      <c r="H80899">
        <v>5</v>
      </c>
      <c r="I80899">
        <v>5</v>
      </c>
      <c r="J80899">
        <v>0</v>
      </c>
      <c r="K80899">
        <v>25</v>
      </c>
      <c r="L80899" s="1" t="s">
        <v>368</v>
      </c>
    </row>
    <row r="80900" spans="1:12" x14ac:dyDescent="0.3">
      <c r="A80900" s="1" t="s">
        <v>191</v>
      </c>
      <c r="B80900">
        <v>20000</v>
      </c>
      <c r="C80900" s="1" t="s">
        <v>175</v>
      </c>
      <c r="D80900" s="1" t="s">
        <v>164</v>
      </c>
      <c r="E80900" s="1" t="s">
        <v>121</v>
      </c>
      <c r="F80900">
        <v>45</v>
      </c>
      <c r="G80900">
        <v>25</v>
      </c>
      <c r="H80900">
        <v>5</v>
      </c>
      <c r="I80900">
        <v>15</v>
      </c>
      <c r="J80900">
        <v>0</v>
      </c>
      <c r="K80900">
        <v>35</v>
      </c>
      <c r="L80900" s="1" t="s">
        <v>445</v>
      </c>
    </row>
    <row r="80901" spans="1:12" x14ac:dyDescent="0.3">
      <c r="A80901" s="1" t="s">
        <v>191</v>
      </c>
      <c r="B80901">
        <v>20000</v>
      </c>
      <c r="C80901" s="1" t="s">
        <v>175</v>
      </c>
      <c r="D80901" s="1" t="s">
        <v>145</v>
      </c>
      <c r="E80901" s="1" t="s">
        <v>79</v>
      </c>
      <c r="F80901">
        <v>195</v>
      </c>
      <c r="G80901">
        <v>90</v>
      </c>
      <c r="H80901">
        <v>5</v>
      </c>
      <c r="I80901">
        <v>100</v>
      </c>
      <c r="J80901">
        <v>0</v>
      </c>
      <c r="K80901">
        <v>140</v>
      </c>
      <c r="L80901" s="1" t="s">
        <v>467</v>
      </c>
    </row>
    <row r="80902" spans="1:12" x14ac:dyDescent="0.3">
      <c r="A80902" s="1" t="s">
        <v>191</v>
      </c>
      <c r="B80902">
        <v>20000</v>
      </c>
      <c r="C80902" s="1" t="s">
        <v>175</v>
      </c>
      <c r="D80902" s="1" t="s">
        <v>158</v>
      </c>
      <c r="E80902" s="1" t="s">
        <v>200</v>
      </c>
      <c r="F80902">
        <v>145</v>
      </c>
      <c r="G80902">
        <v>75</v>
      </c>
      <c r="H80902">
        <v>5</v>
      </c>
      <c r="I80902">
        <v>70</v>
      </c>
      <c r="J80902">
        <v>0</v>
      </c>
      <c r="K80902">
        <v>110</v>
      </c>
      <c r="L80902" s="1" t="s">
        <v>644</v>
      </c>
    </row>
    <row r="80903" spans="1:12" x14ac:dyDescent="0.3">
      <c r="A80903" s="1" t="s">
        <v>191</v>
      </c>
      <c r="B80903">
        <v>20000</v>
      </c>
      <c r="C80903" s="1" t="s">
        <v>175</v>
      </c>
      <c r="D80903" s="1" t="s">
        <v>158</v>
      </c>
      <c r="E80903" s="1" t="s">
        <v>125</v>
      </c>
      <c r="F80903">
        <v>65</v>
      </c>
      <c r="G80903">
        <v>30</v>
      </c>
      <c r="H80903">
        <v>5</v>
      </c>
      <c r="I80903">
        <v>30</v>
      </c>
      <c r="J80903">
        <v>0</v>
      </c>
      <c r="K80903">
        <v>45</v>
      </c>
      <c r="L80903" s="1" t="s">
        <v>487</v>
      </c>
    </row>
    <row r="80904" spans="1:12" x14ac:dyDescent="0.3">
      <c r="A80904" s="1" t="s">
        <v>191</v>
      </c>
      <c r="B80904">
        <v>20000</v>
      </c>
      <c r="C80904" s="1" t="s">
        <v>175</v>
      </c>
      <c r="D80904" s="1" t="s">
        <v>142</v>
      </c>
      <c r="E80904" s="1" t="s">
        <v>79</v>
      </c>
      <c r="F80904">
        <v>380</v>
      </c>
      <c r="G80904">
        <v>155</v>
      </c>
      <c r="H80904">
        <v>5</v>
      </c>
      <c r="I80904">
        <v>225</v>
      </c>
      <c r="J80904">
        <v>0</v>
      </c>
      <c r="K80904">
        <v>265</v>
      </c>
      <c r="L80904" s="1" t="s">
        <v>1137</v>
      </c>
    </row>
    <row r="80905" spans="1:12" x14ac:dyDescent="0.3">
      <c r="A80905" s="1" t="s">
        <v>191</v>
      </c>
      <c r="B80905">
        <v>20000</v>
      </c>
      <c r="C80905" s="1" t="s">
        <v>175</v>
      </c>
      <c r="D80905" s="1" t="s">
        <v>142</v>
      </c>
      <c r="E80905" s="1" t="s">
        <v>98</v>
      </c>
      <c r="F80905">
        <v>240</v>
      </c>
      <c r="G80905">
        <v>45</v>
      </c>
      <c r="H80905">
        <v>5</v>
      </c>
      <c r="I80905">
        <v>190</v>
      </c>
      <c r="J80905">
        <v>0</v>
      </c>
      <c r="K80905">
        <v>140</v>
      </c>
      <c r="L80905" s="1" t="s">
        <v>516</v>
      </c>
    </row>
    <row r="80906" spans="1:12" x14ac:dyDescent="0.3">
      <c r="A80906" s="1" t="s">
        <v>191</v>
      </c>
      <c r="B80906">
        <v>20000</v>
      </c>
      <c r="C80906" s="1" t="s">
        <v>175</v>
      </c>
      <c r="D80906" s="1" t="s">
        <v>163</v>
      </c>
      <c r="E80906" s="1" t="s">
        <v>107</v>
      </c>
      <c r="F80906">
        <v>325</v>
      </c>
      <c r="G80906">
        <v>225</v>
      </c>
      <c r="H80906">
        <v>5</v>
      </c>
      <c r="I80906">
        <v>90</v>
      </c>
      <c r="J80906">
        <v>0</v>
      </c>
      <c r="K80906">
        <v>275</v>
      </c>
      <c r="L80906" s="1" t="s">
        <v>468</v>
      </c>
    </row>
    <row r="80907" spans="1:12" x14ac:dyDescent="0.3">
      <c r="A80907" s="1" t="s">
        <v>191</v>
      </c>
      <c r="B80907">
        <v>20000</v>
      </c>
      <c r="C80907" s="1" t="s">
        <v>175</v>
      </c>
      <c r="D80907" s="1" t="s">
        <v>163</v>
      </c>
      <c r="E80907" s="1" t="s">
        <v>121</v>
      </c>
      <c r="F80907">
        <v>30</v>
      </c>
      <c r="G80907">
        <v>20</v>
      </c>
      <c r="H80907">
        <v>5</v>
      </c>
      <c r="I80907">
        <v>10</v>
      </c>
      <c r="J80907">
        <v>0</v>
      </c>
      <c r="K80907">
        <v>20</v>
      </c>
      <c r="L80907" s="1" t="s">
        <v>274</v>
      </c>
    </row>
    <row r="80908" spans="1:12" x14ac:dyDescent="0.3">
      <c r="A80908" s="1" t="s">
        <v>191</v>
      </c>
      <c r="B80908">
        <v>20000</v>
      </c>
      <c r="C80908" s="1" t="s">
        <v>175</v>
      </c>
      <c r="D80908" s="1" t="s">
        <v>157</v>
      </c>
      <c r="E80908" s="1" t="s">
        <v>195</v>
      </c>
      <c r="F80908">
        <v>125</v>
      </c>
      <c r="G80908">
        <v>30</v>
      </c>
      <c r="H80908">
        <v>5</v>
      </c>
      <c r="I80908">
        <v>85</v>
      </c>
      <c r="J80908">
        <v>0</v>
      </c>
      <c r="K80908">
        <v>75</v>
      </c>
      <c r="L80908" s="1" t="s">
        <v>318</v>
      </c>
    </row>
    <row r="80909" spans="1:12" x14ac:dyDescent="0.3">
      <c r="A80909" s="1" t="s">
        <v>191</v>
      </c>
      <c r="B80909">
        <v>20000</v>
      </c>
      <c r="C80909" s="1" t="s">
        <v>175</v>
      </c>
      <c r="D80909" s="1" t="s">
        <v>162</v>
      </c>
      <c r="E80909" s="1" t="s">
        <v>154</v>
      </c>
      <c r="F80909">
        <v>50</v>
      </c>
      <c r="G80909">
        <v>25</v>
      </c>
      <c r="H80909">
        <v>5</v>
      </c>
      <c r="I80909">
        <v>20</v>
      </c>
      <c r="J80909">
        <v>0</v>
      </c>
      <c r="K80909">
        <v>35</v>
      </c>
      <c r="L80909" s="1" t="s">
        <v>461</v>
      </c>
    </row>
    <row r="80910" spans="1:12" x14ac:dyDescent="0.3">
      <c r="A80910" s="1" t="s">
        <v>191</v>
      </c>
      <c r="B80910">
        <v>20000</v>
      </c>
      <c r="C80910" s="1" t="s">
        <v>175</v>
      </c>
      <c r="D80910" s="1" t="s">
        <v>162</v>
      </c>
      <c r="E80910" s="1" t="s">
        <v>189</v>
      </c>
      <c r="F80910">
        <v>75</v>
      </c>
      <c r="G80910">
        <v>20</v>
      </c>
      <c r="H80910">
        <v>5</v>
      </c>
      <c r="I80910">
        <v>55</v>
      </c>
      <c r="J80910">
        <v>0</v>
      </c>
      <c r="K80910">
        <v>45</v>
      </c>
      <c r="L80910" s="1" t="s">
        <v>318</v>
      </c>
    </row>
    <row r="80911" spans="1:12" x14ac:dyDescent="0.3">
      <c r="A80911" s="1" t="s">
        <v>191</v>
      </c>
      <c r="B80911">
        <v>20000</v>
      </c>
      <c r="C80911" s="1" t="s">
        <v>175</v>
      </c>
      <c r="D80911" s="1" t="s">
        <v>162</v>
      </c>
      <c r="E80911" s="1" t="s">
        <v>195</v>
      </c>
      <c r="F80911">
        <v>145</v>
      </c>
      <c r="G80911">
        <v>30</v>
      </c>
      <c r="H80911">
        <v>5</v>
      </c>
      <c r="I80911">
        <v>105</v>
      </c>
      <c r="J80911">
        <v>0</v>
      </c>
      <c r="K80911">
        <v>85</v>
      </c>
      <c r="L80911" s="1" t="s">
        <v>403</v>
      </c>
    </row>
    <row r="80912" spans="1:12" x14ac:dyDescent="0.3">
      <c r="A80912" s="1" t="s">
        <v>191</v>
      </c>
      <c r="B80912">
        <v>20000</v>
      </c>
      <c r="C80912" s="1" t="s">
        <v>175</v>
      </c>
      <c r="D80912" s="1" t="s">
        <v>159</v>
      </c>
      <c r="E80912" s="1" t="s">
        <v>137</v>
      </c>
      <c r="F80912">
        <v>65</v>
      </c>
      <c r="G80912">
        <v>20</v>
      </c>
      <c r="H80912">
        <v>5</v>
      </c>
      <c r="I80912">
        <v>35</v>
      </c>
      <c r="J80912">
        <v>0</v>
      </c>
      <c r="K80912">
        <v>40</v>
      </c>
      <c r="L80912" s="1" t="s">
        <v>455</v>
      </c>
    </row>
    <row r="80913" spans="1:12" x14ac:dyDescent="0.3">
      <c r="A80913" s="1" t="s">
        <v>191</v>
      </c>
      <c r="B80913">
        <v>20000</v>
      </c>
      <c r="C80913" s="1" t="s">
        <v>3</v>
      </c>
      <c r="D80913" s="1" t="s">
        <v>145</v>
      </c>
      <c r="E80913" s="1" t="s">
        <v>98</v>
      </c>
      <c r="F80913">
        <v>155</v>
      </c>
      <c r="G80913">
        <v>20</v>
      </c>
      <c r="H80913">
        <v>5</v>
      </c>
      <c r="I80913">
        <v>130</v>
      </c>
      <c r="J80913">
        <v>0</v>
      </c>
      <c r="K80913">
        <v>80</v>
      </c>
      <c r="L80913" s="1" t="s">
        <v>954</v>
      </c>
    </row>
    <row r="80914" spans="1:12" x14ac:dyDescent="0.3">
      <c r="A80914" s="1" t="s">
        <v>191</v>
      </c>
      <c r="B80914">
        <v>20000</v>
      </c>
      <c r="C80914" s="1" t="s">
        <v>3</v>
      </c>
      <c r="D80914" s="1" t="s">
        <v>158</v>
      </c>
      <c r="E80914" s="1" t="s">
        <v>180</v>
      </c>
      <c r="F80914">
        <v>60</v>
      </c>
      <c r="G80914">
        <v>20</v>
      </c>
      <c r="H80914">
        <v>5</v>
      </c>
      <c r="I80914">
        <v>35</v>
      </c>
      <c r="J80914">
        <v>0</v>
      </c>
      <c r="K80914">
        <v>35</v>
      </c>
      <c r="L80914" s="1" t="s">
        <v>516</v>
      </c>
    </row>
    <row r="80915" spans="1:12" x14ac:dyDescent="0.3">
      <c r="A80915" s="1" t="s">
        <v>191</v>
      </c>
      <c r="B80915">
        <v>20000</v>
      </c>
      <c r="C80915" s="1" t="s">
        <v>3</v>
      </c>
      <c r="D80915" s="1" t="s">
        <v>158</v>
      </c>
      <c r="E80915" s="1" t="s">
        <v>98</v>
      </c>
      <c r="F80915">
        <v>265</v>
      </c>
      <c r="G80915">
        <v>65</v>
      </c>
      <c r="H80915">
        <v>5</v>
      </c>
      <c r="I80915">
        <v>190</v>
      </c>
      <c r="J80915">
        <v>0</v>
      </c>
      <c r="K80915">
        <v>165</v>
      </c>
      <c r="L80915" s="1" t="s">
        <v>756</v>
      </c>
    </row>
    <row r="80916" spans="1:12" x14ac:dyDescent="0.3">
      <c r="A80916" s="1" t="s">
        <v>191</v>
      </c>
      <c r="B80916">
        <v>20000</v>
      </c>
      <c r="C80916" s="1" t="s">
        <v>3</v>
      </c>
      <c r="D80916" s="1" t="s">
        <v>158</v>
      </c>
      <c r="E80916" s="1" t="s">
        <v>196</v>
      </c>
      <c r="F80916">
        <v>165</v>
      </c>
      <c r="G80916">
        <v>50</v>
      </c>
      <c r="H80916">
        <v>5</v>
      </c>
      <c r="I80916">
        <v>110</v>
      </c>
      <c r="J80916">
        <v>0</v>
      </c>
      <c r="K80916">
        <v>110</v>
      </c>
      <c r="L80916" s="1" t="s">
        <v>274</v>
      </c>
    </row>
    <row r="80917" spans="1:12" x14ac:dyDescent="0.3">
      <c r="A80917" s="1" t="s">
        <v>191</v>
      </c>
      <c r="B80917">
        <v>20000</v>
      </c>
      <c r="C80917" s="1" t="s">
        <v>3</v>
      </c>
      <c r="D80917" s="1" t="s">
        <v>142</v>
      </c>
      <c r="E80917" s="1" t="s">
        <v>179</v>
      </c>
      <c r="F80917">
        <v>60</v>
      </c>
      <c r="G80917">
        <v>30</v>
      </c>
      <c r="H80917">
        <v>5</v>
      </c>
      <c r="I80917">
        <v>25</v>
      </c>
      <c r="J80917">
        <v>0</v>
      </c>
      <c r="K80917">
        <v>40</v>
      </c>
      <c r="L80917" s="1" t="s">
        <v>274</v>
      </c>
    </row>
    <row r="80918" spans="1:12" x14ac:dyDescent="0.3">
      <c r="A80918" s="1" t="s">
        <v>191</v>
      </c>
      <c r="B80918">
        <v>20000</v>
      </c>
      <c r="C80918" s="1" t="s">
        <v>3</v>
      </c>
      <c r="D80918" s="1" t="s">
        <v>133</v>
      </c>
      <c r="E80918" s="1" t="s">
        <v>134</v>
      </c>
      <c r="F80918">
        <v>50</v>
      </c>
      <c r="G80918">
        <v>25</v>
      </c>
      <c r="H80918">
        <v>5</v>
      </c>
      <c r="I80918">
        <v>20</v>
      </c>
      <c r="J80918">
        <v>0</v>
      </c>
      <c r="K80918">
        <v>35</v>
      </c>
      <c r="L80918" s="1" t="s">
        <v>461</v>
      </c>
    </row>
    <row r="80919" spans="1:12" x14ac:dyDescent="0.3">
      <c r="A80919" s="1" t="s">
        <v>191</v>
      </c>
      <c r="B80919">
        <v>20000</v>
      </c>
      <c r="C80919" s="1" t="s">
        <v>3</v>
      </c>
      <c r="D80919" s="1" t="s">
        <v>133</v>
      </c>
      <c r="E80919" s="1" t="s">
        <v>98</v>
      </c>
      <c r="F80919">
        <v>130</v>
      </c>
      <c r="G80919">
        <v>35</v>
      </c>
      <c r="H80919">
        <v>5</v>
      </c>
      <c r="I80919">
        <v>90</v>
      </c>
      <c r="J80919">
        <v>0</v>
      </c>
      <c r="K80919">
        <v>80</v>
      </c>
      <c r="L80919" s="1" t="s">
        <v>455</v>
      </c>
    </row>
    <row r="80920" spans="1:12" x14ac:dyDescent="0.3">
      <c r="A80920" s="1" t="s">
        <v>191</v>
      </c>
      <c r="B80920">
        <v>20000</v>
      </c>
      <c r="C80920" s="1" t="s">
        <v>3</v>
      </c>
      <c r="D80920" s="1" t="s">
        <v>133</v>
      </c>
      <c r="E80920" s="1" t="s">
        <v>194</v>
      </c>
      <c r="F80920">
        <v>180</v>
      </c>
      <c r="G80920">
        <v>50</v>
      </c>
      <c r="H80920">
        <v>5</v>
      </c>
      <c r="I80920">
        <v>125</v>
      </c>
      <c r="J80920">
        <v>0</v>
      </c>
      <c r="K80920">
        <v>115</v>
      </c>
      <c r="L80920" s="1" t="s">
        <v>351</v>
      </c>
    </row>
    <row r="80921" spans="1:12" x14ac:dyDescent="0.3">
      <c r="A80921" s="1" t="s">
        <v>191</v>
      </c>
      <c r="B80921">
        <v>20000</v>
      </c>
      <c r="C80921" s="1" t="s">
        <v>3</v>
      </c>
      <c r="D80921" s="1" t="s">
        <v>133</v>
      </c>
      <c r="E80921" s="1" t="s">
        <v>206</v>
      </c>
      <c r="F80921">
        <v>480</v>
      </c>
      <c r="G80921">
        <v>280</v>
      </c>
      <c r="H80921">
        <v>5</v>
      </c>
      <c r="I80921">
        <v>195</v>
      </c>
      <c r="J80921">
        <v>0</v>
      </c>
      <c r="K80921">
        <v>375</v>
      </c>
      <c r="L80921" s="1" t="s">
        <v>382</v>
      </c>
    </row>
    <row r="80922" spans="1:12" x14ac:dyDescent="0.3">
      <c r="A80922" s="1" t="s">
        <v>191</v>
      </c>
      <c r="B80922">
        <v>20000</v>
      </c>
      <c r="C80922" s="1" t="s">
        <v>3</v>
      </c>
      <c r="D80922" s="1" t="s">
        <v>163</v>
      </c>
      <c r="E80922" s="1" t="s">
        <v>87</v>
      </c>
      <c r="F80922">
        <v>55</v>
      </c>
      <c r="G80922">
        <v>20</v>
      </c>
      <c r="H80922">
        <v>5</v>
      </c>
      <c r="I80922">
        <v>40</v>
      </c>
      <c r="J80922">
        <v>0</v>
      </c>
      <c r="K80922">
        <v>35</v>
      </c>
      <c r="L80922" s="1" t="s">
        <v>489</v>
      </c>
    </row>
    <row r="80923" spans="1:12" x14ac:dyDescent="0.3">
      <c r="A80923" s="1" t="s">
        <v>191</v>
      </c>
      <c r="B80923">
        <v>20000</v>
      </c>
      <c r="C80923" s="1" t="s">
        <v>3</v>
      </c>
      <c r="D80923" s="1" t="s">
        <v>157</v>
      </c>
      <c r="E80923" s="1" t="s">
        <v>205</v>
      </c>
      <c r="F80923">
        <v>190</v>
      </c>
      <c r="G80923">
        <v>20</v>
      </c>
      <c r="H80923">
        <v>5</v>
      </c>
      <c r="I80923">
        <v>160</v>
      </c>
      <c r="J80923">
        <v>0</v>
      </c>
      <c r="K80923">
        <v>105</v>
      </c>
      <c r="L80923" s="1" t="s">
        <v>1107</v>
      </c>
    </row>
    <row r="80924" spans="1:12" x14ac:dyDescent="0.3">
      <c r="A80924" s="1" t="s">
        <v>191</v>
      </c>
      <c r="B80924">
        <v>20000</v>
      </c>
      <c r="C80924" s="1" t="s">
        <v>3</v>
      </c>
      <c r="D80924" s="1" t="s">
        <v>162</v>
      </c>
      <c r="E80924" s="1" t="s">
        <v>134</v>
      </c>
      <c r="F80924">
        <v>135</v>
      </c>
      <c r="G80924">
        <v>65</v>
      </c>
      <c r="H80924">
        <v>5</v>
      </c>
      <c r="I80924">
        <v>60</v>
      </c>
      <c r="J80924">
        <v>0</v>
      </c>
      <c r="K80924">
        <v>95</v>
      </c>
      <c r="L80924" s="1" t="s">
        <v>531</v>
      </c>
    </row>
    <row r="80925" spans="1:12" x14ac:dyDescent="0.3">
      <c r="A80925" s="1" t="s">
        <v>191</v>
      </c>
      <c r="B80925">
        <v>20000</v>
      </c>
      <c r="C80925" s="1" t="s">
        <v>3</v>
      </c>
      <c r="D80925" s="1" t="s">
        <v>162</v>
      </c>
      <c r="E80925" s="1" t="s">
        <v>195</v>
      </c>
      <c r="F80925">
        <v>75</v>
      </c>
      <c r="G80925">
        <v>20</v>
      </c>
      <c r="H80925">
        <v>5</v>
      </c>
      <c r="I80925">
        <v>50</v>
      </c>
      <c r="J80925">
        <v>0</v>
      </c>
      <c r="K80925">
        <v>45</v>
      </c>
      <c r="L80925" s="1" t="s">
        <v>318</v>
      </c>
    </row>
    <row r="80926" spans="1:12" x14ac:dyDescent="0.3">
      <c r="A80926" s="1" t="s">
        <v>191</v>
      </c>
      <c r="B80926">
        <v>20000</v>
      </c>
      <c r="C80926" s="1" t="s">
        <v>3</v>
      </c>
      <c r="D80926" s="1" t="s">
        <v>162</v>
      </c>
      <c r="E80926" s="1" t="s">
        <v>180</v>
      </c>
      <c r="F80926">
        <v>100</v>
      </c>
      <c r="G80926">
        <v>35</v>
      </c>
      <c r="H80926">
        <v>5</v>
      </c>
      <c r="I80926">
        <v>60</v>
      </c>
      <c r="J80926">
        <v>0</v>
      </c>
      <c r="K80926">
        <v>60</v>
      </c>
      <c r="L80926" s="1" t="s">
        <v>318</v>
      </c>
    </row>
    <row r="80927" spans="1:12" x14ac:dyDescent="0.3">
      <c r="A80927" s="1" t="s">
        <v>191</v>
      </c>
      <c r="B80927">
        <v>20000</v>
      </c>
      <c r="C80927" s="1" t="s">
        <v>3</v>
      </c>
      <c r="D80927" s="1" t="s">
        <v>162</v>
      </c>
      <c r="E80927" s="1" t="s">
        <v>170</v>
      </c>
      <c r="F80927">
        <v>65</v>
      </c>
      <c r="G80927">
        <v>45</v>
      </c>
      <c r="H80927">
        <v>5</v>
      </c>
      <c r="I80927">
        <v>10</v>
      </c>
      <c r="J80927">
        <v>0</v>
      </c>
      <c r="K80927">
        <v>50</v>
      </c>
      <c r="L80927" s="1" t="s">
        <v>450</v>
      </c>
    </row>
    <row r="80928" spans="1:12" x14ac:dyDescent="0.3">
      <c r="A80928" s="1" t="s">
        <v>191</v>
      </c>
      <c r="B80928">
        <v>20000</v>
      </c>
      <c r="C80928" s="1" t="s">
        <v>3</v>
      </c>
      <c r="D80928" s="1" t="s">
        <v>161</v>
      </c>
      <c r="E80928" s="1" t="s">
        <v>134</v>
      </c>
      <c r="F80928">
        <v>90</v>
      </c>
      <c r="G80928">
        <v>40</v>
      </c>
      <c r="H80928">
        <v>5</v>
      </c>
      <c r="I80928">
        <v>45</v>
      </c>
      <c r="J80928">
        <v>0</v>
      </c>
      <c r="K80928">
        <v>60</v>
      </c>
      <c r="L80928" s="1" t="s">
        <v>274</v>
      </c>
    </row>
    <row r="80929" spans="1:12" x14ac:dyDescent="0.3">
      <c r="A80929" s="1" t="s">
        <v>191</v>
      </c>
      <c r="B80929">
        <v>20000</v>
      </c>
      <c r="C80929" s="1" t="s">
        <v>3</v>
      </c>
      <c r="D80929" s="1" t="s">
        <v>161</v>
      </c>
      <c r="E80929" s="1" t="s">
        <v>180</v>
      </c>
      <c r="F80929">
        <v>85</v>
      </c>
      <c r="G80929">
        <v>25</v>
      </c>
      <c r="H80929">
        <v>5</v>
      </c>
      <c r="I80929">
        <v>50</v>
      </c>
      <c r="J80929">
        <v>0</v>
      </c>
      <c r="K80929">
        <v>50</v>
      </c>
      <c r="L80929" s="1" t="s">
        <v>526</v>
      </c>
    </row>
    <row r="80930" spans="1:12" x14ac:dyDescent="0.3">
      <c r="A80930" s="1" t="s">
        <v>191</v>
      </c>
      <c r="B80930">
        <v>20000</v>
      </c>
      <c r="C80930" s="1" t="s">
        <v>3</v>
      </c>
      <c r="D80930" s="1" t="s">
        <v>161</v>
      </c>
      <c r="E80930" s="1" t="s">
        <v>200</v>
      </c>
      <c r="F80930">
        <v>80</v>
      </c>
      <c r="G80930">
        <v>65</v>
      </c>
      <c r="H80930">
        <v>5</v>
      </c>
      <c r="I80930">
        <v>10</v>
      </c>
      <c r="J80930">
        <v>0</v>
      </c>
      <c r="K80930">
        <v>70</v>
      </c>
      <c r="L80930" s="1" t="s">
        <v>518</v>
      </c>
    </row>
    <row r="80931" spans="1:12" x14ac:dyDescent="0.3">
      <c r="A80931" s="1" t="s">
        <v>191</v>
      </c>
      <c r="B80931">
        <v>20000</v>
      </c>
      <c r="C80931" s="1" t="s">
        <v>3</v>
      </c>
      <c r="D80931" s="1" t="s">
        <v>161</v>
      </c>
      <c r="E80931" s="1" t="s">
        <v>151</v>
      </c>
      <c r="F80931">
        <v>45</v>
      </c>
      <c r="G80931">
        <v>25</v>
      </c>
      <c r="H80931">
        <v>5</v>
      </c>
      <c r="I80931">
        <v>15</v>
      </c>
      <c r="J80931">
        <v>0</v>
      </c>
      <c r="K80931">
        <v>30</v>
      </c>
      <c r="L80931" s="1" t="s">
        <v>274</v>
      </c>
    </row>
    <row r="80932" spans="1:12" x14ac:dyDescent="0.3">
      <c r="A80932" s="1" t="s">
        <v>191</v>
      </c>
      <c r="B80932">
        <v>20000</v>
      </c>
      <c r="C80932" s="1" t="s">
        <v>3</v>
      </c>
      <c r="D80932" s="1" t="s">
        <v>153</v>
      </c>
      <c r="E80932" s="1" t="s">
        <v>180</v>
      </c>
      <c r="F80932">
        <v>80</v>
      </c>
      <c r="G80932">
        <v>20</v>
      </c>
      <c r="H80932">
        <v>5</v>
      </c>
      <c r="I80932">
        <v>45</v>
      </c>
      <c r="J80932">
        <v>0</v>
      </c>
      <c r="K80932">
        <v>45</v>
      </c>
      <c r="L80932" s="1" t="s">
        <v>732</v>
      </c>
    </row>
    <row r="80933" spans="1:12" x14ac:dyDescent="0.3">
      <c r="A80933" s="1" t="s">
        <v>191</v>
      </c>
      <c r="B80933">
        <v>20000</v>
      </c>
      <c r="C80933" s="1" t="s">
        <v>3</v>
      </c>
      <c r="D80933" s="1" t="s">
        <v>147</v>
      </c>
      <c r="E80933" s="1" t="s">
        <v>180</v>
      </c>
      <c r="F80933">
        <v>190</v>
      </c>
      <c r="G80933">
        <v>115</v>
      </c>
      <c r="H80933">
        <v>5</v>
      </c>
      <c r="I80933">
        <v>70</v>
      </c>
      <c r="J80933">
        <v>0</v>
      </c>
      <c r="K80933">
        <v>145</v>
      </c>
      <c r="L80933" s="1" t="s">
        <v>533</v>
      </c>
    </row>
    <row r="80934" spans="1:12" x14ac:dyDescent="0.3">
      <c r="A80934" s="1" t="s">
        <v>191</v>
      </c>
      <c r="B80934">
        <v>20000</v>
      </c>
      <c r="C80934" s="1" t="s">
        <v>165</v>
      </c>
      <c r="D80934" s="1" t="s">
        <v>158</v>
      </c>
      <c r="E80934" s="1" t="s">
        <v>79</v>
      </c>
      <c r="F80934">
        <v>415</v>
      </c>
      <c r="G80934">
        <v>150</v>
      </c>
      <c r="H80934">
        <v>5</v>
      </c>
      <c r="I80934">
        <v>260</v>
      </c>
      <c r="J80934">
        <v>0</v>
      </c>
      <c r="K80934">
        <v>280</v>
      </c>
      <c r="L80934" s="1" t="s">
        <v>1130</v>
      </c>
    </row>
    <row r="80935" spans="1:12" x14ac:dyDescent="0.3">
      <c r="A80935" s="1" t="s">
        <v>191</v>
      </c>
      <c r="B80935">
        <v>20000</v>
      </c>
      <c r="C80935" s="1" t="s">
        <v>165</v>
      </c>
      <c r="D80935" s="1" t="s">
        <v>158</v>
      </c>
      <c r="E80935" s="1" t="s">
        <v>200</v>
      </c>
      <c r="F80935">
        <v>70</v>
      </c>
      <c r="G80935">
        <v>25</v>
      </c>
      <c r="H80935">
        <v>5</v>
      </c>
      <c r="I80935">
        <v>35</v>
      </c>
      <c r="J80935">
        <v>0</v>
      </c>
      <c r="K80935">
        <v>45</v>
      </c>
      <c r="L80935" s="1" t="s">
        <v>574</v>
      </c>
    </row>
    <row r="80936" spans="1:12" x14ac:dyDescent="0.3">
      <c r="A80936" s="1" t="s">
        <v>191</v>
      </c>
      <c r="B80936">
        <v>20000</v>
      </c>
      <c r="C80936" s="1" t="s">
        <v>165</v>
      </c>
      <c r="D80936" s="1" t="s">
        <v>142</v>
      </c>
      <c r="E80936" s="1" t="s">
        <v>134</v>
      </c>
      <c r="F80936">
        <v>60</v>
      </c>
      <c r="G80936">
        <v>20</v>
      </c>
      <c r="H80936">
        <v>5</v>
      </c>
      <c r="I80936">
        <v>40</v>
      </c>
      <c r="J80936">
        <v>0</v>
      </c>
      <c r="K80936">
        <v>35</v>
      </c>
      <c r="L80936" s="1" t="s">
        <v>516</v>
      </c>
    </row>
    <row r="80937" spans="1:12" x14ac:dyDescent="0.3">
      <c r="A80937" s="1" t="s">
        <v>191</v>
      </c>
      <c r="B80937">
        <v>20000</v>
      </c>
      <c r="C80937" s="1" t="s">
        <v>165</v>
      </c>
      <c r="D80937" s="1" t="s">
        <v>142</v>
      </c>
      <c r="E80937" s="1" t="s">
        <v>179</v>
      </c>
      <c r="F80937">
        <v>65</v>
      </c>
      <c r="G80937">
        <v>35</v>
      </c>
      <c r="H80937">
        <v>5</v>
      </c>
      <c r="I80937">
        <v>20</v>
      </c>
      <c r="J80937">
        <v>0</v>
      </c>
      <c r="K80937">
        <v>45</v>
      </c>
      <c r="L80937" s="1" t="s">
        <v>487</v>
      </c>
    </row>
    <row r="80938" spans="1:12" x14ac:dyDescent="0.3">
      <c r="A80938" s="1" t="s">
        <v>191</v>
      </c>
      <c r="B80938">
        <v>20000</v>
      </c>
      <c r="C80938" s="1" t="s">
        <v>165</v>
      </c>
      <c r="D80938" s="1" t="s">
        <v>133</v>
      </c>
      <c r="E80938" s="1" t="s">
        <v>97</v>
      </c>
      <c r="F80938">
        <v>220</v>
      </c>
      <c r="G80938">
        <v>90</v>
      </c>
      <c r="H80938">
        <v>5</v>
      </c>
      <c r="I80938">
        <v>125</v>
      </c>
      <c r="J80938">
        <v>0</v>
      </c>
      <c r="K80938">
        <v>150</v>
      </c>
      <c r="L80938" s="1" t="s">
        <v>578</v>
      </c>
    </row>
    <row r="80939" spans="1:12" x14ac:dyDescent="0.3">
      <c r="A80939" s="1" t="s">
        <v>191</v>
      </c>
      <c r="B80939">
        <v>20000</v>
      </c>
      <c r="C80939" s="1" t="s">
        <v>165</v>
      </c>
      <c r="D80939" s="1" t="s">
        <v>133</v>
      </c>
      <c r="E80939" s="1" t="s">
        <v>204</v>
      </c>
      <c r="F80939">
        <v>130</v>
      </c>
      <c r="G80939">
        <v>70</v>
      </c>
      <c r="H80939">
        <v>5</v>
      </c>
      <c r="I80939">
        <v>55</v>
      </c>
      <c r="J80939">
        <v>0</v>
      </c>
      <c r="K80939">
        <v>100</v>
      </c>
      <c r="L80939" s="1" t="s">
        <v>450</v>
      </c>
    </row>
    <row r="80940" spans="1:12" x14ac:dyDescent="0.3">
      <c r="A80940" s="1" t="s">
        <v>191</v>
      </c>
      <c r="B80940">
        <v>20000</v>
      </c>
      <c r="C80940" s="1" t="s">
        <v>165</v>
      </c>
      <c r="D80940" s="1" t="s">
        <v>133</v>
      </c>
      <c r="E80940" s="1" t="s">
        <v>179</v>
      </c>
      <c r="F80940">
        <v>100</v>
      </c>
      <c r="G80940">
        <v>60</v>
      </c>
      <c r="H80940">
        <v>5</v>
      </c>
      <c r="I80940">
        <v>35</v>
      </c>
      <c r="J80940">
        <v>0</v>
      </c>
      <c r="K80940">
        <v>80</v>
      </c>
      <c r="L80940" s="1" t="s">
        <v>352</v>
      </c>
    </row>
    <row r="80941" spans="1:12" x14ac:dyDescent="0.3">
      <c r="A80941" s="1" t="s">
        <v>191</v>
      </c>
      <c r="B80941">
        <v>20000</v>
      </c>
      <c r="C80941" s="1" t="s">
        <v>165</v>
      </c>
      <c r="D80941" s="1" t="s">
        <v>163</v>
      </c>
      <c r="E80941" s="1" t="s">
        <v>177</v>
      </c>
      <c r="F80941">
        <v>70</v>
      </c>
      <c r="G80941">
        <v>20</v>
      </c>
      <c r="H80941">
        <v>5</v>
      </c>
      <c r="I80941">
        <v>45</v>
      </c>
      <c r="J80941">
        <v>0</v>
      </c>
      <c r="K80941">
        <v>40</v>
      </c>
      <c r="L80941" s="1" t="s">
        <v>323</v>
      </c>
    </row>
    <row r="80942" spans="1:12" x14ac:dyDescent="0.3">
      <c r="A80942" s="1" t="s">
        <v>191</v>
      </c>
      <c r="B80942">
        <v>20000</v>
      </c>
      <c r="C80942" s="1" t="s">
        <v>165</v>
      </c>
      <c r="D80942" s="1" t="s">
        <v>157</v>
      </c>
      <c r="E80942" s="1" t="s">
        <v>134</v>
      </c>
      <c r="F80942">
        <v>60</v>
      </c>
      <c r="G80942">
        <v>25</v>
      </c>
      <c r="H80942">
        <v>5</v>
      </c>
      <c r="I80942">
        <v>25</v>
      </c>
      <c r="J80942">
        <v>0</v>
      </c>
      <c r="K80942">
        <v>40</v>
      </c>
      <c r="L80942" s="1" t="s">
        <v>274</v>
      </c>
    </row>
    <row r="80943" spans="1:12" x14ac:dyDescent="0.3">
      <c r="A80943" s="1" t="s">
        <v>191</v>
      </c>
      <c r="B80943">
        <v>20000</v>
      </c>
      <c r="C80943" s="1" t="s">
        <v>165</v>
      </c>
      <c r="D80943" s="1" t="s">
        <v>157</v>
      </c>
      <c r="E80943" s="1" t="s">
        <v>79</v>
      </c>
      <c r="F80943">
        <v>615</v>
      </c>
      <c r="G80943">
        <v>475</v>
      </c>
      <c r="H80943">
        <v>5</v>
      </c>
      <c r="I80943">
        <v>140</v>
      </c>
      <c r="J80943">
        <v>0</v>
      </c>
      <c r="K80943">
        <v>545</v>
      </c>
      <c r="L80943" s="1" t="s">
        <v>377</v>
      </c>
    </row>
    <row r="80944" spans="1:12" x14ac:dyDescent="0.3">
      <c r="A80944" s="1" t="s">
        <v>191</v>
      </c>
      <c r="B80944">
        <v>20000</v>
      </c>
      <c r="C80944" s="1" t="s">
        <v>165</v>
      </c>
      <c r="D80944" s="1" t="s">
        <v>157</v>
      </c>
      <c r="E80944" s="1" t="s">
        <v>82</v>
      </c>
      <c r="F80944">
        <v>25</v>
      </c>
      <c r="G80944">
        <v>20</v>
      </c>
      <c r="H80944">
        <v>5</v>
      </c>
      <c r="I80944">
        <v>5</v>
      </c>
      <c r="J80944">
        <v>0</v>
      </c>
      <c r="K80944">
        <v>25</v>
      </c>
      <c r="L80944" s="1" t="s">
        <v>272</v>
      </c>
    </row>
    <row r="80945" spans="1:12" x14ac:dyDescent="0.3">
      <c r="A80945" s="1" t="s">
        <v>191</v>
      </c>
      <c r="B80945">
        <v>20000</v>
      </c>
      <c r="C80945" s="1" t="s">
        <v>165</v>
      </c>
      <c r="D80945" s="1" t="s">
        <v>157</v>
      </c>
      <c r="E80945" s="1" t="s">
        <v>180</v>
      </c>
      <c r="F80945">
        <v>75</v>
      </c>
      <c r="G80945">
        <v>25</v>
      </c>
      <c r="H80945">
        <v>5</v>
      </c>
      <c r="I80945">
        <v>40</v>
      </c>
      <c r="J80945">
        <v>0</v>
      </c>
      <c r="K80945">
        <v>45</v>
      </c>
      <c r="L80945" s="1" t="s">
        <v>318</v>
      </c>
    </row>
    <row r="80946" spans="1:12" x14ac:dyDescent="0.3">
      <c r="A80946" s="1" t="s">
        <v>191</v>
      </c>
      <c r="B80946">
        <v>20000</v>
      </c>
      <c r="C80946" s="1" t="s">
        <v>165</v>
      </c>
      <c r="D80946" s="1" t="s">
        <v>157</v>
      </c>
      <c r="E80946" s="1" t="s">
        <v>97</v>
      </c>
      <c r="F80946">
        <v>340</v>
      </c>
      <c r="G80946">
        <v>120</v>
      </c>
      <c r="H80946">
        <v>5</v>
      </c>
      <c r="I80946">
        <v>215</v>
      </c>
      <c r="J80946">
        <v>0</v>
      </c>
      <c r="K80946">
        <v>230</v>
      </c>
      <c r="L80946" s="1" t="s">
        <v>642</v>
      </c>
    </row>
    <row r="80947" spans="1:12" x14ac:dyDescent="0.3">
      <c r="A80947" s="1" t="s">
        <v>191</v>
      </c>
      <c r="B80947">
        <v>20000</v>
      </c>
      <c r="C80947" s="1" t="s">
        <v>165</v>
      </c>
      <c r="D80947" s="1" t="s">
        <v>157</v>
      </c>
      <c r="E80947" s="1" t="s">
        <v>170</v>
      </c>
      <c r="F80947">
        <v>85</v>
      </c>
      <c r="G80947">
        <v>50</v>
      </c>
      <c r="H80947">
        <v>5</v>
      </c>
      <c r="I80947">
        <v>20</v>
      </c>
      <c r="J80947">
        <v>0</v>
      </c>
      <c r="K80947">
        <v>60</v>
      </c>
      <c r="L80947" s="1" t="s">
        <v>481</v>
      </c>
    </row>
    <row r="80948" spans="1:12" x14ac:dyDescent="0.3">
      <c r="A80948" s="1" t="s">
        <v>191</v>
      </c>
      <c r="B80948">
        <v>20000</v>
      </c>
      <c r="C80948" s="1" t="s">
        <v>165</v>
      </c>
      <c r="D80948" s="1" t="s">
        <v>162</v>
      </c>
      <c r="E80948" s="1" t="s">
        <v>79</v>
      </c>
      <c r="F80948">
        <v>1050</v>
      </c>
      <c r="G80948">
        <v>925</v>
      </c>
      <c r="H80948">
        <v>5</v>
      </c>
      <c r="I80948">
        <v>120</v>
      </c>
      <c r="J80948">
        <v>0</v>
      </c>
      <c r="K80948">
        <v>990</v>
      </c>
      <c r="L80948" s="1" t="s">
        <v>1145</v>
      </c>
    </row>
    <row r="80949" spans="1:12" x14ac:dyDescent="0.3">
      <c r="A80949" s="1" t="s">
        <v>191</v>
      </c>
      <c r="B80949">
        <v>20000</v>
      </c>
      <c r="C80949" s="1" t="s">
        <v>165</v>
      </c>
      <c r="D80949" s="1" t="s">
        <v>161</v>
      </c>
      <c r="E80949" s="1" t="s">
        <v>134</v>
      </c>
      <c r="F80949">
        <v>80</v>
      </c>
      <c r="G80949">
        <v>35</v>
      </c>
      <c r="H80949">
        <v>5</v>
      </c>
      <c r="I80949">
        <v>35</v>
      </c>
      <c r="J80949">
        <v>0</v>
      </c>
      <c r="K80949">
        <v>50</v>
      </c>
      <c r="L80949" s="1" t="s">
        <v>333</v>
      </c>
    </row>
    <row r="80950" spans="1:12" x14ac:dyDescent="0.3">
      <c r="A80950" s="1" t="s">
        <v>191</v>
      </c>
      <c r="B80950">
        <v>20000</v>
      </c>
      <c r="C80950" s="1" t="s">
        <v>165</v>
      </c>
      <c r="D80950" s="1" t="s">
        <v>147</v>
      </c>
      <c r="E80950" s="1" t="s">
        <v>97</v>
      </c>
      <c r="F80950">
        <v>55</v>
      </c>
      <c r="G80950">
        <v>40</v>
      </c>
      <c r="H80950">
        <v>5</v>
      </c>
      <c r="I80950">
        <v>5</v>
      </c>
      <c r="J80950">
        <v>0</v>
      </c>
      <c r="K80950">
        <v>45</v>
      </c>
      <c r="L80950" s="1" t="s">
        <v>381</v>
      </c>
    </row>
    <row r="80951" spans="1:12" x14ac:dyDescent="0.3">
      <c r="A80951" s="1" t="s">
        <v>181</v>
      </c>
      <c r="B80951">
        <v>0</v>
      </c>
      <c r="C80951" s="1" t="s">
        <v>175</v>
      </c>
      <c r="D80951" s="1" t="s">
        <v>4</v>
      </c>
      <c r="E80951" s="1" t="s">
        <v>174</v>
      </c>
      <c r="F80951">
        <v>45</v>
      </c>
      <c r="G80951">
        <v>30</v>
      </c>
      <c r="H80951">
        <v>5</v>
      </c>
      <c r="I80951">
        <v>20</v>
      </c>
      <c r="J80951">
        <v>0</v>
      </c>
      <c r="K80951">
        <v>10</v>
      </c>
      <c r="L80951" s="1" t="s">
        <v>276</v>
      </c>
    </row>
    <row r="80952" spans="1:12" x14ac:dyDescent="0.3">
      <c r="A80952" s="1" t="s">
        <v>181</v>
      </c>
      <c r="B80952">
        <v>0</v>
      </c>
      <c r="C80952" s="1" t="s">
        <v>175</v>
      </c>
      <c r="D80952" s="1" t="s">
        <v>4</v>
      </c>
      <c r="E80952" s="1" t="s">
        <v>198</v>
      </c>
      <c r="F80952">
        <v>160</v>
      </c>
      <c r="G80952">
        <v>105</v>
      </c>
      <c r="H80952">
        <v>5</v>
      </c>
      <c r="I80952">
        <v>50</v>
      </c>
      <c r="J80952">
        <v>0</v>
      </c>
      <c r="K80952">
        <v>30</v>
      </c>
      <c r="L80952" s="1" t="s">
        <v>299</v>
      </c>
    </row>
    <row r="80953" spans="1:12" x14ac:dyDescent="0.3">
      <c r="A80953" s="1" t="s">
        <v>181</v>
      </c>
      <c r="B80953">
        <v>0</v>
      </c>
      <c r="C80953" s="1" t="s">
        <v>175</v>
      </c>
      <c r="D80953" s="1" t="s">
        <v>4</v>
      </c>
      <c r="E80953" s="1" t="s">
        <v>170</v>
      </c>
      <c r="F80953">
        <v>50</v>
      </c>
      <c r="G80953">
        <v>25</v>
      </c>
      <c r="H80953">
        <v>5</v>
      </c>
      <c r="I80953">
        <v>15</v>
      </c>
      <c r="J80953">
        <v>0</v>
      </c>
      <c r="K80953">
        <v>15</v>
      </c>
      <c r="L80953" s="1" t="s">
        <v>305</v>
      </c>
    </row>
    <row r="80954" spans="1:12" x14ac:dyDescent="0.3">
      <c r="A80954" s="1" t="s">
        <v>181</v>
      </c>
      <c r="B80954">
        <v>0</v>
      </c>
      <c r="C80954" s="1" t="s">
        <v>175</v>
      </c>
      <c r="D80954" s="1" t="s">
        <v>145</v>
      </c>
      <c r="E80954" s="1" t="s">
        <v>202</v>
      </c>
      <c r="F80954">
        <v>135</v>
      </c>
      <c r="G80954">
        <v>80</v>
      </c>
      <c r="H80954">
        <v>5</v>
      </c>
      <c r="I80954">
        <v>50</v>
      </c>
      <c r="J80954">
        <v>0</v>
      </c>
      <c r="K80954">
        <v>30</v>
      </c>
      <c r="L80954" s="1" t="s">
        <v>276</v>
      </c>
    </row>
    <row r="80955" spans="1:12" x14ac:dyDescent="0.3">
      <c r="A80955" s="1" t="s">
        <v>181</v>
      </c>
      <c r="B80955">
        <v>0</v>
      </c>
      <c r="C80955" s="1" t="s">
        <v>175</v>
      </c>
      <c r="D80955" s="1" t="s">
        <v>145</v>
      </c>
      <c r="E80955" s="1" t="s">
        <v>174</v>
      </c>
      <c r="F80955">
        <v>55</v>
      </c>
      <c r="G80955">
        <v>30</v>
      </c>
      <c r="H80955">
        <v>5</v>
      </c>
      <c r="I80955">
        <v>25</v>
      </c>
      <c r="J80955">
        <v>0</v>
      </c>
      <c r="K80955">
        <v>15</v>
      </c>
      <c r="L80955" s="1" t="s">
        <v>595</v>
      </c>
    </row>
    <row r="80956" spans="1:12" x14ac:dyDescent="0.3">
      <c r="A80956" s="1" t="s">
        <v>181</v>
      </c>
      <c r="B80956">
        <v>0</v>
      </c>
      <c r="C80956" s="1" t="s">
        <v>175</v>
      </c>
      <c r="D80956" s="1" t="s">
        <v>145</v>
      </c>
      <c r="E80956" s="1" t="s">
        <v>198</v>
      </c>
      <c r="F80956">
        <v>150</v>
      </c>
      <c r="G80956">
        <v>70</v>
      </c>
      <c r="H80956">
        <v>5</v>
      </c>
      <c r="I80956">
        <v>75</v>
      </c>
      <c r="J80956">
        <v>0</v>
      </c>
      <c r="K80956">
        <v>40</v>
      </c>
      <c r="L80956" s="1" t="s">
        <v>613</v>
      </c>
    </row>
    <row r="80957" spans="1:12" x14ac:dyDescent="0.3">
      <c r="A80957" s="1" t="s">
        <v>181</v>
      </c>
      <c r="B80957">
        <v>0</v>
      </c>
      <c r="C80957" s="1" t="s">
        <v>175</v>
      </c>
      <c r="D80957" s="1" t="s">
        <v>145</v>
      </c>
      <c r="E80957" s="1" t="s">
        <v>203</v>
      </c>
      <c r="F80957">
        <v>85</v>
      </c>
      <c r="G80957">
        <v>30</v>
      </c>
      <c r="H80957">
        <v>5</v>
      </c>
      <c r="I80957">
        <v>50</v>
      </c>
      <c r="J80957">
        <v>0</v>
      </c>
      <c r="K80957">
        <v>35</v>
      </c>
      <c r="L80957" s="1" t="s">
        <v>727</v>
      </c>
    </row>
    <row r="80958" spans="1:12" x14ac:dyDescent="0.3">
      <c r="A80958" s="1" t="s">
        <v>181</v>
      </c>
      <c r="B80958">
        <v>0</v>
      </c>
      <c r="C80958" s="1" t="s">
        <v>175</v>
      </c>
      <c r="D80958" s="1" t="s">
        <v>158</v>
      </c>
      <c r="E80958" s="1" t="s">
        <v>174</v>
      </c>
      <c r="F80958">
        <v>85</v>
      </c>
      <c r="G80958">
        <v>60</v>
      </c>
      <c r="H80958">
        <v>5</v>
      </c>
      <c r="I80958">
        <v>15</v>
      </c>
      <c r="J80958">
        <v>0</v>
      </c>
      <c r="K80958">
        <v>10</v>
      </c>
      <c r="L80958" s="1" t="s">
        <v>281</v>
      </c>
    </row>
    <row r="80959" spans="1:12" x14ac:dyDescent="0.3">
      <c r="A80959" s="1" t="s">
        <v>181</v>
      </c>
      <c r="B80959">
        <v>0</v>
      </c>
      <c r="C80959" s="1" t="s">
        <v>175</v>
      </c>
      <c r="D80959" s="1" t="s">
        <v>158</v>
      </c>
      <c r="E80959" s="1" t="s">
        <v>172</v>
      </c>
      <c r="F80959">
        <v>50</v>
      </c>
      <c r="G80959">
        <v>20</v>
      </c>
      <c r="H80959">
        <v>5</v>
      </c>
      <c r="I80959">
        <v>30</v>
      </c>
      <c r="J80959">
        <v>0</v>
      </c>
      <c r="K80959">
        <v>15</v>
      </c>
      <c r="L80959" s="1" t="s">
        <v>305</v>
      </c>
    </row>
    <row r="80960" spans="1:12" x14ac:dyDescent="0.3">
      <c r="A80960" s="1" t="s">
        <v>181</v>
      </c>
      <c r="B80960">
        <v>0</v>
      </c>
      <c r="C80960" s="1" t="s">
        <v>175</v>
      </c>
      <c r="D80960" s="1" t="s">
        <v>158</v>
      </c>
      <c r="E80960" s="1" t="s">
        <v>199</v>
      </c>
      <c r="F80960">
        <v>240</v>
      </c>
      <c r="G80960">
        <v>210</v>
      </c>
      <c r="H80960">
        <v>5</v>
      </c>
      <c r="I80960">
        <v>25</v>
      </c>
      <c r="J80960">
        <v>0</v>
      </c>
      <c r="K80960">
        <v>15</v>
      </c>
      <c r="L80960" s="1" t="s">
        <v>269</v>
      </c>
    </row>
    <row r="80961" spans="1:12" x14ac:dyDescent="0.3">
      <c r="A80961" s="1" t="s">
        <v>181</v>
      </c>
      <c r="B80961">
        <v>0</v>
      </c>
      <c r="C80961" s="1" t="s">
        <v>175</v>
      </c>
      <c r="D80961" s="1" t="s">
        <v>158</v>
      </c>
      <c r="E80961" s="1" t="s">
        <v>155</v>
      </c>
      <c r="F80961">
        <v>70</v>
      </c>
      <c r="G80961">
        <v>50</v>
      </c>
      <c r="H80961">
        <v>5</v>
      </c>
      <c r="I80961">
        <v>15</v>
      </c>
      <c r="J80961">
        <v>0</v>
      </c>
      <c r="K80961">
        <v>10</v>
      </c>
      <c r="L80961" s="1" t="s">
        <v>260</v>
      </c>
    </row>
    <row r="80962" spans="1:12" x14ac:dyDescent="0.3">
      <c r="A80962" s="1" t="s">
        <v>181</v>
      </c>
      <c r="B80962">
        <v>0</v>
      </c>
      <c r="C80962" s="1" t="s">
        <v>175</v>
      </c>
      <c r="D80962" s="1" t="s">
        <v>142</v>
      </c>
      <c r="E80962" s="1" t="s">
        <v>197</v>
      </c>
      <c r="F80962">
        <v>170</v>
      </c>
      <c r="G80962">
        <v>80</v>
      </c>
      <c r="H80962">
        <v>5</v>
      </c>
      <c r="I80962">
        <v>90</v>
      </c>
      <c r="J80962">
        <v>0</v>
      </c>
      <c r="K80962">
        <v>45</v>
      </c>
      <c r="L80962" s="1" t="s">
        <v>761</v>
      </c>
    </row>
    <row r="80963" spans="1:12" x14ac:dyDescent="0.3">
      <c r="A80963" s="1" t="s">
        <v>181</v>
      </c>
      <c r="B80963">
        <v>0</v>
      </c>
      <c r="C80963" s="1" t="s">
        <v>175</v>
      </c>
      <c r="D80963" s="1" t="s">
        <v>142</v>
      </c>
      <c r="E80963" s="1" t="s">
        <v>195</v>
      </c>
      <c r="F80963">
        <v>80</v>
      </c>
      <c r="G80963">
        <v>25</v>
      </c>
      <c r="H80963">
        <v>5</v>
      </c>
      <c r="I80963">
        <v>55</v>
      </c>
      <c r="J80963">
        <v>0</v>
      </c>
      <c r="K80963">
        <v>30</v>
      </c>
      <c r="L80963" s="1" t="s">
        <v>320</v>
      </c>
    </row>
    <row r="80964" spans="1:12" x14ac:dyDescent="0.3">
      <c r="A80964" s="1" t="s">
        <v>181</v>
      </c>
      <c r="B80964">
        <v>0</v>
      </c>
      <c r="C80964" s="1" t="s">
        <v>175</v>
      </c>
      <c r="D80964" s="1" t="s">
        <v>142</v>
      </c>
      <c r="E80964" s="1" t="s">
        <v>199</v>
      </c>
      <c r="F80964">
        <v>125</v>
      </c>
      <c r="G80964">
        <v>105</v>
      </c>
      <c r="H80964">
        <v>5</v>
      </c>
      <c r="I80964">
        <v>20</v>
      </c>
      <c r="J80964">
        <v>0</v>
      </c>
      <c r="K80964">
        <v>10</v>
      </c>
      <c r="L80964" s="1" t="s">
        <v>282</v>
      </c>
    </row>
    <row r="80965" spans="1:12" x14ac:dyDescent="0.3">
      <c r="A80965" s="1" t="s">
        <v>181</v>
      </c>
      <c r="B80965">
        <v>0</v>
      </c>
      <c r="C80965" s="1" t="s">
        <v>175</v>
      </c>
      <c r="D80965" s="1" t="s">
        <v>133</v>
      </c>
      <c r="E80965" s="1" t="s">
        <v>195</v>
      </c>
      <c r="F80965">
        <v>85</v>
      </c>
      <c r="G80965">
        <v>30</v>
      </c>
      <c r="H80965">
        <v>5</v>
      </c>
      <c r="I80965">
        <v>50</v>
      </c>
      <c r="J80965">
        <v>0</v>
      </c>
      <c r="K80965">
        <v>30</v>
      </c>
      <c r="L80965" s="1" t="s">
        <v>418</v>
      </c>
    </row>
    <row r="80966" spans="1:12" x14ac:dyDescent="0.3">
      <c r="A80966" s="1" t="s">
        <v>181</v>
      </c>
      <c r="B80966">
        <v>0</v>
      </c>
      <c r="C80966" s="1" t="s">
        <v>175</v>
      </c>
      <c r="D80966" s="1" t="s">
        <v>133</v>
      </c>
      <c r="E80966" s="1" t="s">
        <v>194</v>
      </c>
      <c r="F80966">
        <v>100</v>
      </c>
      <c r="G80966">
        <v>80</v>
      </c>
      <c r="H80966">
        <v>5</v>
      </c>
      <c r="I80966">
        <v>15</v>
      </c>
      <c r="J80966">
        <v>0</v>
      </c>
      <c r="K80966">
        <v>10</v>
      </c>
      <c r="L80966" s="1" t="s">
        <v>265</v>
      </c>
    </row>
    <row r="80967" spans="1:12" x14ac:dyDescent="0.3">
      <c r="A80967" s="1" t="s">
        <v>181</v>
      </c>
      <c r="B80967">
        <v>0</v>
      </c>
      <c r="C80967" s="1" t="s">
        <v>175</v>
      </c>
      <c r="D80967" s="1" t="s">
        <v>133</v>
      </c>
      <c r="E80967" s="1" t="s">
        <v>203</v>
      </c>
      <c r="F80967">
        <v>95</v>
      </c>
      <c r="G80967">
        <v>50</v>
      </c>
      <c r="H80967">
        <v>5</v>
      </c>
      <c r="I80967">
        <v>45</v>
      </c>
      <c r="J80967">
        <v>0</v>
      </c>
      <c r="K80967">
        <v>25</v>
      </c>
      <c r="L80967" s="1" t="s">
        <v>335</v>
      </c>
    </row>
    <row r="80968" spans="1:12" x14ac:dyDescent="0.3">
      <c r="A80968" s="1" t="s">
        <v>181</v>
      </c>
      <c r="B80968">
        <v>0</v>
      </c>
      <c r="C80968" s="1" t="s">
        <v>175</v>
      </c>
      <c r="D80968" s="1" t="s">
        <v>163</v>
      </c>
      <c r="E80968" s="1" t="s">
        <v>134</v>
      </c>
      <c r="F80968">
        <v>80</v>
      </c>
      <c r="G80968">
        <v>70</v>
      </c>
      <c r="H80968">
        <v>5</v>
      </c>
      <c r="I80968">
        <v>10</v>
      </c>
      <c r="J80968">
        <v>0</v>
      </c>
      <c r="K80968">
        <v>10</v>
      </c>
      <c r="L80968" s="1" t="s">
        <v>229</v>
      </c>
    </row>
    <row r="80969" spans="1:12" x14ac:dyDescent="0.3">
      <c r="A80969" s="1" t="s">
        <v>181</v>
      </c>
      <c r="B80969">
        <v>0</v>
      </c>
      <c r="C80969" s="1" t="s">
        <v>175</v>
      </c>
      <c r="D80969" s="1" t="s">
        <v>163</v>
      </c>
      <c r="E80969" s="1" t="s">
        <v>137</v>
      </c>
      <c r="F80969">
        <v>95</v>
      </c>
      <c r="G80969">
        <v>70</v>
      </c>
      <c r="H80969">
        <v>5</v>
      </c>
      <c r="I80969">
        <v>20</v>
      </c>
      <c r="J80969">
        <v>0</v>
      </c>
      <c r="K80969">
        <v>15</v>
      </c>
      <c r="L80969" s="1" t="s">
        <v>617</v>
      </c>
    </row>
    <row r="80970" spans="1:12" x14ac:dyDescent="0.3">
      <c r="A80970" s="1" t="s">
        <v>181</v>
      </c>
      <c r="B80970">
        <v>0</v>
      </c>
      <c r="C80970" s="1" t="s">
        <v>175</v>
      </c>
      <c r="D80970" s="1" t="s">
        <v>163</v>
      </c>
      <c r="E80970" s="1" t="s">
        <v>180</v>
      </c>
      <c r="F80970">
        <v>300</v>
      </c>
      <c r="G80970">
        <v>180</v>
      </c>
      <c r="H80970">
        <v>5</v>
      </c>
      <c r="I80970">
        <v>115</v>
      </c>
      <c r="J80970">
        <v>0</v>
      </c>
      <c r="K80970">
        <v>60</v>
      </c>
      <c r="L80970" s="1" t="s">
        <v>263</v>
      </c>
    </row>
    <row r="80971" spans="1:12" x14ac:dyDescent="0.3">
      <c r="A80971" s="1" t="s">
        <v>181</v>
      </c>
      <c r="B80971">
        <v>0</v>
      </c>
      <c r="C80971" s="1" t="s">
        <v>175</v>
      </c>
      <c r="D80971" s="1" t="s">
        <v>157</v>
      </c>
      <c r="E80971" s="1" t="s">
        <v>188</v>
      </c>
      <c r="F80971">
        <v>125</v>
      </c>
      <c r="G80971">
        <v>40</v>
      </c>
      <c r="H80971">
        <v>5</v>
      </c>
      <c r="I80971">
        <v>80</v>
      </c>
      <c r="J80971">
        <v>0</v>
      </c>
      <c r="K80971">
        <v>45</v>
      </c>
      <c r="L80971" s="1" t="s">
        <v>801</v>
      </c>
    </row>
    <row r="80972" spans="1:12" x14ac:dyDescent="0.3">
      <c r="A80972" s="1" t="s">
        <v>181</v>
      </c>
      <c r="B80972">
        <v>0</v>
      </c>
      <c r="C80972" s="1" t="s">
        <v>175</v>
      </c>
      <c r="D80972" s="1" t="s">
        <v>162</v>
      </c>
      <c r="E80972" s="1" t="s">
        <v>135</v>
      </c>
      <c r="F80972">
        <v>65</v>
      </c>
      <c r="G80972">
        <v>45</v>
      </c>
      <c r="H80972">
        <v>5</v>
      </c>
      <c r="I80972">
        <v>10</v>
      </c>
      <c r="J80972">
        <v>0</v>
      </c>
      <c r="K80972">
        <v>10</v>
      </c>
      <c r="L80972" s="1" t="s">
        <v>290</v>
      </c>
    </row>
    <row r="80973" spans="1:12" x14ac:dyDescent="0.3">
      <c r="A80973" s="1" t="s">
        <v>181</v>
      </c>
      <c r="B80973">
        <v>0</v>
      </c>
      <c r="C80973" s="1" t="s">
        <v>175</v>
      </c>
      <c r="D80973" s="1" t="s">
        <v>162</v>
      </c>
      <c r="E80973" s="1" t="s">
        <v>173</v>
      </c>
      <c r="F80973">
        <v>40</v>
      </c>
      <c r="G80973">
        <v>30</v>
      </c>
      <c r="H80973">
        <v>5</v>
      </c>
      <c r="I80973">
        <v>10</v>
      </c>
      <c r="J80973">
        <v>0</v>
      </c>
      <c r="K80973">
        <v>10</v>
      </c>
      <c r="L80973" s="1" t="s">
        <v>264</v>
      </c>
    </row>
    <row r="80974" spans="1:12" x14ac:dyDescent="0.3">
      <c r="A80974" s="1" t="s">
        <v>181</v>
      </c>
      <c r="B80974">
        <v>0</v>
      </c>
      <c r="C80974" s="1" t="s">
        <v>175</v>
      </c>
      <c r="D80974" s="1" t="s">
        <v>162</v>
      </c>
      <c r="E80974" s="1" t="s">
        <v>189</v>
      </c>
      <c r="F80974">
        <v>30</v>
      </c>
      <c r="G80974">
        <v>20</v>
      </c>
      <c r="H80974">
        <v>5</v>
      </c>
      <c r="I80974">
        <v>5</v>
      </c>
      <c r="J80974">
        <v>0</v>
      </c>
      <c r="K80974">
        <v>10</v>
      </c>
      <c r="L80974" s="1" t="s">
        <v>270</v>
      </c>
    </row>
    <row r="80975" spans="1:12" x14ac:dyDescent="0.3">
      <c r="A80975" s="1" t="s">
        <v>181</v>
      </c>
      <c r="B80975">
        <v>0</v>
      </c>
      <c r="C80975" s="1" t="s">
        <v>175</v>
      </c>
      <c r="D80975" s="1" t="s">
        <v>162</v>
      </c>
      <c r="E80975" s="1" t="s">
        <v>195</v>
      </c>
      <c r="F80975">
        <v>180</v>
      </c>
      <c r="G80975">
        <v>125</v>
      </c>
      <c r="H80975">
        <v>5</v>
      </c>
      <c r="I80975">
        <v>55</v>
      </c>
      <c r="J80975">
        <v>0</v>
      </c>
      <c r="K80975">
        <v>30</v>
      </c>
      <c r="L80975" s="1" t="s">
        <v>245</v>
      </c>
    </row>
    <row r="80976" spans="1:12" x14ac:dyDescent="0.3">
      <c r="A80976" s="1" t="s">
        <v>181</v>
      </c>
      <c r="B80976">
        <v>0</v>
      </c>
      <c r="C80976" s="1" t="s">
        <v>175</v>
      </c>
      <c r="D80976" s="1" t="s">
        <v>162</v>
      </c>
      <c r="E80976" s="1" t="s">
        <v>172</v>
      </c>
      <c r="F80976">
        <v>90</v>
      </c>
      <c r="G80976">
        <v>55</v>
      </c>
      <c r="H80976">
        <v>5</v>
      </c>
      <c r="I80976">
        <v>30</v>
      </c>
      <c r="J80976">
        <v>0</v>
      </c>
      <c r="K80976">
        <v>20</v>
      </c>
      <c r="L80976" s="1" t="s">
        <v>276</v>
      </c>
    </row>
    <row r="80977" spans="1:12" x14ac:dyDescent="0.3">
      <c r="A80977" s="1" t="s">
        <v>181</v>
      </c>
      <c r="B80977">
        <v>0</v>
      </c>
      <c r="C80977" s="1" t="s">
        <v>175</v>
      </c>
      <c r="D80977" s="1" t="s">
        <v>162</v>
      </c>
      <c r="E80977" s="1" t="s">
        <v>104</v>
      </c>
      <c r="F80977">
        <v>85</v>
      </c>
      <c r="G80977">
        <v>55</v>
      </c>
      <c r="H80977">
        <v>5</v>
      </c>
      <c r="I80977">
        <v>30</v>
      </c>
      <c r="J80977">
        <v>0</v>
      </c>
      <c r="K80977">
        <v>15</v>
      </c>
      <c r="L80977" s="1" t="s">
        <v>543</v>
      </c>
    </row>
    <row r="80978" spans="1:12" x14ac:dyDescent="0.3">
      <c r="A80978" s="1" t="s">
        <v>181</v>
      </c>
      <c r="B80978">
        <v>0</v>
      </c>
      <c r="C80978" s="1" t="s">
        <v>175</v>
      </c>
      <c r="D80978" s="1" t="s">
        <v>162</v>
      </c>
      <c r="E80978" s="1" t="s">
        <v>170</v>
      </c>
      <c r="F80978">
        <v>100</v>
      </c>
      <c r="G80978">
        <v>80</v>
      </c>
      <c r="H80978">
        <v>5</v>
      </c>
      <c r="I80978">
        <v>15</v>
      </c>
      <c r="J80978">
        <v>0</v>
      </c>
      <c r="K80978">
        <v>15</v>
      </c>
      <c r="L80978" s="1" t="s">
        <v>314</v>
      </c>
    </row>
    <row r="80979" spans="1:12" x14ac:dyDescent="0.3">
      <c r="A80979" s="1" t="s">
        <v>181</v>
      </c>
      <c r="B80979">
        <v>0</v>
      </c>
      <c r="C80979" s="1" t="s">
        <v>175</v>
      </c>
      <c r="D80979" s="1" t="s">
        <v>161</v>
      </c>
      <c r="E80979" s="1" t="s">
        <v>136</v>
      </c>
      <c r="F80979">
        <v>135</v>
      </c>
      <c r="G80979">
        <v>95</v>
      </c>
      <c r="H80979">
        <v>5</v>
      </c>
      <c r="I80979">
        <v>30</v>
      </c>
      <c r="J80979">
        <v>0</v>
      </c>
      <c r="K80979">
        <v>20</v>
      </c>
      <c r="L80979" s="1" t="s">
        <v>324</v>
      </c>
    </row>
    <row r="80980" spans="1:12" x14ac:dyDescent="0.3">
      <c r="A80980" s="1" t="s">
        <v>181</v>
      </c>
      <c r="B80980">
        <v>0</v>
      </c>
      <c r="C80980" s="1" t="s">
        <v>175</v>
      </c>
      <c r="D80980" s="1" t="s">
        <v>161</v>
      </c>
      <c r="E80980" s="1" t="s">
        <v>180</v>
      </c>
      <c r="F80980">
        <v>115</v>
      </c>
      <c r="G80980">
        <v>65</v>
      </c>
      <c r="H80980">
        <v>5</v>
      </c>
      <c r="I80980">
        <v>45</v>
      </c>
      <c r="J80980">
        <v>0</v>
      </c>
      <c r="K80980">
        <v>20</v>
      </c>
      <c r="L80980" s="1" t="s">
        <v>813</v>
      </c>
    </row>
    <row r="80981" spans="1:12" x14ac:dyDescent="0.3">
      <c r="A80981" s="1" t="s">
        <v>181</v>
      </c>
      <c r="B80981">
        <v>0</v>
      </c>
      <c r="C80981" s="1" t="s">
        <v>175</v>
      </c>
      <c r="D80981" s="1" t="s">
        <v>161</v>
      </c>
      <c r="E80981" s="1" t="s">
        <v>104</v>
      </c>
      <c r="F80981">
        <v>120</v>
      </c>
      <c r="G80981">
        <v>65</v>
      </c>
      <c r="H80981">
        <v>5</v>
      </c>
      <c r="I80981">
        <v>50</v>
      </c>
      <c r="J80981">
        <v>0</v>
      </c>
      <c r="K80981">
        <v>25</v>
      </c>
      <c r="L80981" s="1" t="s">
        <v>743</v>
      </c>
    </row>
    <row r="80982" spans="1:12" x14ac:dyDescent="0.3">
      <c r="A80982" s="1" t="s">
        <v>181</v>
      </c>
      <c r="B80982">
        <v>0</v>
      </c>
      <c r="C80982" s="1" t="s">
        <v>175</v>
      </c>
      <c r="D80982" s="1" t="s">
        <v>161</v>
      </c>
      <c r="E80982" s="1" t="s">
        <v>170</v>
      </c>
      <c r="F80982">
        <v>75</v>
      </c>
      <c r="G80982">
        <v>60</v>
      </c>
      <c r="H80982">
        <v>5</v>
      </c>
      <c r="I80982">
        <v>10</v>
      </c>
      <c r="J80982">
        <v>0</v>
      </c>
      <c r="K80982">
        <v>10</v>
      </c>
      <c r="L80982" s="1" t="s">
        <v>278</v>
      </c>
    </row>
    <row r="80983" spans="1:12" x14ac:dyDescent="0.3">
      <c r="A80983" s="1" t="s">
        <v>181</v>
      </c>
      <c r="B80983">
        <v>0</v>
      </c>
      <c r="C80983" s="1" t="s">
        <v>175</v>
      </c>
      <c r="D80983" s="1" t="s">
        <v>159</v>
      </c>
      <c r="E80983" s="1" t="s">
        <v>136</v>
      </c>
      <c r="F80983">
        <v>85</v>
      </c>
      <c r="G80983">
        <v>55</v>
      </c>
      <c r="H80983">
        <v>5</v>
      </c>
      <c r="I80983">
        <v>15</v>
      </c>
      <c r="J80983">
        <v>0</v>
      </c>
      <c r="K80983">
        <v>15</v>
      </c>
      <c r="L80983" s="1" t="s">
        <v>543</v>
      </c>
    </row>
    <row r="80984" spans="1:12" x14ac:dyDescent="0.3">
      <c r="A80984" s="1" t="s">
        <v>181</v>
      </c>
      <c r="B80984">
        <v>0</v>
      </c>
      <c r="C80984" s="1" t="s">
        <v>175</v>
      </c>
      <c r="D80984" s="1" t="s">
        <v>159</v>
      </c>
      <c r="E80984" s="1" t="s">
        <v>180</v>
      </c>
      <c r="F80984">
        <v>75</v>
      </c>
      <c r="G80984">
        <v>50</v>
      </c>
      <c r="H80984">
        <v>5</v>
      </c>
      <c r="I80984">
        <v>20</v>
      </c>
      <c r="J80984">
        <v>0</v>
      </c>
      <c r="K80984">
        <v>15</v>
      </c>
      <c r="L80984" s="1" t="s">
        <v>263</v>
      </c>
    </row>
    <row r="80985" spans="1:12" x14ac:dyDescent="0.3">
      <c r="A80985" s="1" t="s">
        <v>181</v>
      </c>
      <c r="B80985">
        <v>0</v>
      </c>
      <c r="C80985" s="1" t="s">
        <v>3</v>
      </c>
      <c r="D80985" s="1" t="s">
        <v>145</v>
      </c>
      <c r="E80985" s="1" t="s">
        <v>202</v>
      </c>
      <c r="F80985">
        <v>70</v>
      </c>
      <c r="G80985">
        <v>45</v>
      </c>
      <c r="H80985">
        <v>5</v>
      </c>
      <c r="I80985">
        <v>20</v>
      </c>
      <c r="J80985">
        <v>0</v>
      </c>
      <c r="K80985">
        <v>10</v>
      </c>
      <c r="L80985" s="1" t="s">
        <v>260</v>
      </c>
    </row>
    <row r="80986" spans="1:12" x14ac:dyDescent="0.3">
      <c r="A80986" s="1" t="s">
        <v>181</v>
      </c>
      <c r="B80986">
        <v>0</v>
      </c>
      <c r="C80986" s="1" t="s">
        <v>3</v>
      </c>
      <c r="D80986" s="1" t="s">
        <v>158</v>
      </c>
      <c r="E80986" s="1" t="s">
        <v>198</v>
      </c>
      <c r="F80986">
        <v>215</v>
      </c>
      <c r="G80986">
        <v>160</v>
      </c>
      <c r="H80986">
        <v>5</v>
      </c>
      <c r="I80986">
        <v>45</v>
      </c>
      <c r="J80986">
        <v>0</v>
      </c>
      <c r="K80986">
        <v>30</v>
      </c>
      <c r="L80986" s="1" t="s">
        <v>425</v>
      </c>
    </row>
    <row r="80987" spans="1:12" x14ac:dyDescent="0.3">
      <c r="A80987" s="1" t="s">
        <v>181</v>
      </c>
      <c r="B80987">
        <v>0</v>
      </c>
      <c r="C80987" s="1" t="s">
        <v>3</v>
      </c>
      <c r="D80987" s="1" t="s">
        <v>158</v>
      </c>
      <c r="E80987" s="1" t="s">
        <v>203</v>
      </c>
      <c r="F80987">
        <v>80</v>
      </c>
      <c r="G80987">
        <v>45</v>
      </c>
      <c r="H80987">
        <v>5</v>
      </c>
      <c r="I80987">
        <v>35</v>
      </c>
      <c r="J80987">
        <v>0</v>
      </c>
      <c r="K80987">
        <v>20</v>
      </c>
      <c r="L80987" s="1" t="s">
        <v>264</v>
      </c>
    </row>
    <row r="80988" spans="1:12" x14ac:dyDescent="0.3">
      <c r="A80988" s="1" t="s">
        <v>181</v>
      </c>
      <c r="B80988">
        <v>0</v>
      </c>
      <c r="C80988" s="1" t="s">
        <v>3</v>
      </c>
      <c r="D80988" s="1" t="s">
        <v>142</v>
      </c>
      <c r="E80988" s="1" t="s">
        <v>198</v>
      </c>
      <c r="F80988">
        <v>95</v>
      </c>
      <c r="G80988">
        <v>65</v>
      </c>
      <c r="H80988">
        <v>5</v>
      </c>
      <c r="I80988">
        <v>25</v>
      </c>
      <c r="J80988">
        <v>0</v>
      </c>
      <c r="K80988">
        <v>15</v>
      </c>
      <c r="L80988" s="1" t="s">
        <v>617</v>
      </c>
    </row>
    <row r="80989" spans="1:12" x14ac:dyDescent="0.3">
      <c r="A80989" s="1" t="s">
        <v>181</v>
      </c>
      <c r="B80989">
        <v>0</v>
      </c>
      <c r="C80989" s="1" t="s">
        <v>3</v>
      </c>
      <c r="D80989" s="1" t="s">
        <v>142</v>
      </c>
      <c r="E80989" s="1" t="s">
        <v>203</v>
      </c>
      <c r="F80989">
        <v>35</v>
      </c>
      <c r="G80989">
        <v>20</v>
      </c>
      <c r="H80989">
        <v>5</v>
      </c>
      <c r="I80989">
        <v>15</v>
      </c>
      <c r="J80989">
        <v>0</v>
      </c>
      <c r="K80989">
        <v>10</v>
      </c>
      <c r="L80989" s="1" t="s">
        <v>284</v>
      </c>
    </row>
    <row r="80990" spans="1:12" x14ac:dyDescent="0.3">
      <c r="A80990" s="1" t="s">
        <v>181</v>
      </c>
      <c r="B80990">
        <v>0</v>
      </c>
      <c r="C80990" s="1" t="s">
        <v>3</v>
      </c>
      <c r="D80990" s="1" t="s">
        <v>133</v>
      </c>
      <c r="E80990" s="1" t="s">
        <v>195</v>
      </c>
      <c r="F80990">
        <v>45</v>
      </c>
      <c r="G80990">
        <v>20</v>
      </c>
      <c r="H80990">
        <v>5</v>
      </c>
      <c r="I80990">
        <v>30</v>
      </c>
      <c r="J80990">
        <v>0</v>
      </c>
      <c r="K80990">
        <v>15</v>
      </c>
      <c r="L80990" s="1" t="s">
        <v>270</v>
      </c>
    </row>
    <row r="80991" spans="1:12" x14ac:dyDescent="0.3">
      <c r="A80991" s="1" t="s">
        <v>181</v>
      </c>
      <c r="B80991">
        <v>0</v>
      </c>
      <c r="C80991" s="1" t="s">
        <v>3</v>
      </c>
      <c r="D80991" s="1" t="s">
        <v>161</v>
      </c>
      <c r="E80991" s="1" t="s">
        <v>173</v>
      </c>
      <c r="F80991">
        <v>45</v>
      </c>
      <c r="G80991">
        <v>30</v>
      </c>
      <c r="H80991">
        <v>5</v>
      </c>
      <c r="I80991">
        <v>5</v>
      </c>
      <c r="J80991">
        <v>0</v>
      </c>
      <c r="K80991">
        <v>10</v>
      </c>
      <c r="L80991" s="1" t="s">
        <v>276</v>
      </c>
    </row>
    <row r="80992" spans="1:12" x14ac:dyDescent="0.3">
      <c r="A80992" s="1" t="s">
        <v>181</v>
      </c>
      <c r="B80992">
        <v>0</v>
      </c>
      <c r="C80992" s="1" t="s">
        <v>3</v>
      </c>
      <c r="D80992" s="1" t="s">
        <v>161</v>
      </c>
      <c r="E80992" s="1" t="s">
        <v>146</v>
      </c>
      <c r="F80992">
        <v>55</v>
      </c>
      <c r="G80992">
        <v>30</v>
      </c>
      <c r="H80992">
        <v>5</v>
      </c>
      <c r="I80992">
        <v>25</v>
      </c>
      <c r="J80992">
        <v>0</v>
      </c>
      <c r="K80992">
        <v>15</v>
      </c>
      <c r="L80992" s="1" t="s">
        <v>595</v>
      </c>
    </row>
    <row r="80993" spans="1:12" x14ac:dyDescent="0.3">
      <c r="A80993" s="1" t="s">
        <v>181</v>
      </c>
      <c r="B80993">
        <v>0</v>
      </c>
      <c r="C80993" s="1" t="s">
        <v>3</v>
      </c>
      <c r="D80993" s="1" t="s">
        <v>161</v>
      </c>
      <c r="E80993" s="1" t="s">
        <v>188</v>
      </c>
      <c r="F80993">
        <v>225</v>
      </c>
      <c r="G80993">
        <v>85</v>
      </c>
      <c r="H80993">
        <v>5</v>
      </c>
      <c r="I80993">
        <v>135</v>
      </c>
      <c r="J80993">
        <v>0</v>
      </c>
      <c r="K80993">
        <v>70</v>
      </c>
      <c r="L80993" s="1" t="s">
        <v>865</v>
      </c>
    </row>
    <row r="80994" spans="1:12" x14ac:dyDescent="0.3">
      <c r="A80994" s="1" t="s">
        <v>181</v>
      </c>
      <c r="B80994">
        <v>0</v>
      </c>
      <c r="C80994" s="1" t="s">
        <v>3</v>
      </c>
      <c r="D80994" s="1" t="s">
        <v>159</v>
      </c>
      <c r="E80994" s="1" t="s">
        <v>104</v>
      </c>
      <c r="F80994">
        <v>95</v>
      </c>
      <c r="G80994">
        <v>70</v>
      </c>
      <c r="H80994">
        <v>5</v>
      </c>
      <c r="I80994">
        <v>20</v>
      </c>
      <c r="J80994">
        <v>0</v>
      </c>
      <c r="K80994">
        <v>15</v>
      </c>
      <c r="L80994" s="1" t="s">
        <v>617</v>
      </c>
    </row>
    <row r="80995" spans="1:12" x14ac:dyDescent="0.3">
      <c r="A80995" s="1" t="s">
        <v>181</v>
      </c>
      <c r="B80995">
        <v>0</v>
      </c>
      <c r="C80995" s="1" t="s">
        <v>165</v>
      </c>
      <c r="D80995" s="1" t="s">
        <v>4</v>
      </c>
      <c r="E80995" s="1" t="s">
        <v>202</v>
      </c>
      <c r="F80995">
        <v>45</v>
      </c>
      <c r="G80995">
        <v>25</v>
      </c>
      <c r="H80995">
        <v>5</v>
      </c>
      <c r="I80995">
        <v>15</v>
      </c>
      <c r="J80995">
        <v>0</v>
      </c>
      <c r="K80995">
        <v>10</v>
      </c>
      <c r="L80995" s="1" t="s">
        <v>276</v>
      </c>
    </row>
    <row r="80996" spans="1:12" x14ac:dyDescent="0.3">
      <c r="A80996" s="1" t="s">
        <v>181</v>
      </c>
      <c r="B80996">
        <v>0</v>
      </c>
      <c r="C80996" s="1" t="s">
        <v>165</v>
      </c>
      <c r="D80996" s="1" t="s">
        <v>145</v>
      </c>
      <c r="E80996" s="1" t="s">
        <v>202</v>
      </c>
      <c r="F80996">
        <v>65</v>
      </c>
      <c r="G80996">
        <v>35</v>
      </c>
      <c r="H80996">
        <v>5</v>
      </c>
      <c r="I80996">
        <v>30</v>
      </c>
      <c r="J80996">
        <v>0</v>
      </c>
      <c r="K80996">
        <v>20</v>
      </c>
      <c r="L80996" s="1" t="s">
        <v>615</v>
      </c>
    </row>
    <row r="80997" spans="1:12" x14ac:dyDescent="0.3">
      <c r="A80997" s="1" t="s">
        <v>181</v>
      </c>
      <c r="B80997">
        <v>0</v>
      </c>
      <c r="C80997" s="1" t="s">
        <v>165</v>
      </c>
      <c r="D80997" s="1" t="s">
        <v>145</v>
      </c>
      <c r="E80997" s="1" t="s">
        <v>197</v>
      </c>
      <c r="F80997">
        <v>105</v>
      </c>
      <c r="G80997">
        <v>30</v>
      </c>
      <c r="H80997">
        <v>5</v>
      </c>
      <c r="I80997">
        <v>60</v>
      </c>
      <c r="J80997">
        <v>0</v>
      </c>
      <c r="K80997">
        <v>40</v>
      </c>
      <c r="L80997" s="1" t="s">
        <v>344</v>
      </c>
    </row>
    <row r="80998" spans="1:12" x14ac:dyDescent="0.3">
      <c r="A80998" s="1" t="s">
        <v>181</v>
      </c>
      <c r="B80998">
        <v>0</v>
      </c>
      <c r="C80998" s="1" t="s">
        <v>165</v>
      </c>
      <c r="D80998" s="1" t="s">
        <v>158</v>
      </c>
      <c r="E80998" s="1" t="s">
        <v>197</v>
      </c>
      <c r="F80998">
        <v>175</v>
      </c>
      <c r="G80998">
        <v>95</v>
      </c>
      <c r="H80998">
        <v>5</v>
      </c>
      <c r="I80998">
        <v>80</v>
      </c>
      <c r="J80998">
        <v>0</v>
      </c>
      <c r="K80998">
        <v>40</v>
      </c>
      <c r="L80998" s="1" t="s">
        <v>945</v>
      </c>
    </row>
    <row r="80999" spans="1:12" x14ac:dyDescent="0.3">
      <c r="A80999" s="1" t="s">
        <v>181</v>
      </c>
      <c r="B80999">
        <v>0</v>
      </c>
      <c r="C80999" s="1" t="s">
        <v>165</v>
      </c>
      <c r="D80999" s="1" t="s">
        <v>158</v>
      </c>
      <c r="E80999" s="1" t="s">
        <v>198</v>
      </c>
      <c r="F80999">
        <v>185</v>
      </c>
      <c r="G80999">
        <v>125</v>
      </c>
      <c r="H80999">
        <v>5</v>
      </c>
      <c r="I80999">
        <v>60</v>
      </c>
      <c r="J80999">
        <v>0</v>
      </c>
      <c r="K80999">
        <v>35</v>
      </c>
      <c r="L80999" s="1" t="s">
        <v>653</v>
      </c>
    </row>
    <row r="81000" spans="1:12" x14ac:dyDescent="0.3">
      <c r="A81000" s="1" t="s">
        <v>181</v>
      </c>
      <c r="B81000">
        <v>0</v>
      </c>
      <c r="C81000" s="1" t="s">
        <v>165</v>
      </c>
      <c r="D81000" s="1" t="s">
        <v>158</v>
      </c>
      <c r="E81000" s="1" t="s">
        <v>203</v>
      </c>
      <c r="F81000">
        <v>95</v>
      </c>
      <c r="G81000">
        <v>35</v>
      </c>
      <c r="H81000">
        <v>5</v>
      </c>
      <c r="I81000">
        <v>60</v>
      </c>
      <c r="J81000">
        <v>0</v>
      </c>
      <c r="K81000">
        <v>35</v>
      </c>
      <c r="L81000" s="1" t="s">
        <v>395</v>
      </c>
    </row>
    <row r="81001" spans="1:12" x14ac:dyDescent="0.3">
      <c r="A81001" s="1" t="s">
        <v>181</v>
      </c>
      <c r="B81001">
        <v>0</v>
      </c>
      <c r="C81001" s="1" t="s">
        <v>165</v>
      </c>
      <c r="D81001" s="1" t="s">
        <v>158</v>
      </c>
      <c r="E81001" s="1" t="s">
        <v>117</v>
      </c>
      <c r="F81001">
        <v>45</v>
      </c>
      <c r="G81001">
        <v>20</v>
      </c>
      <c r="H81001">
        <v>5</v>
      </c>
      <c r="I81001">
        <v>20</v>
      </c>
      <c r="J81001">
        <v>0</v>
      </c>
      <c r="K81001">
        <v>10</v>
      </c>
      <c r="L81001" s="1" t="s">
        <v>276</v>
      </c>
    </row>
    <row r="81002" spans="1:12" x14ac:dyDescent="0.3">
      <c r="A81002" s="1" t="s">
        <v>181</v>
      </c>
      <c r="B81002">
        <v>0</v>
      </c>
      <c r="C81002" s="1" t="s">
        <v>165</v>
      </c>
      <c r="D81002" s="1" t="s">
        <v>142</v>
      </c>
      <c r="E81002" s="1" t="s">
        <v>198</v>
      </c>
      <c r="F81002">
        <v>90</v>
      </c>
      <c r="G81002">
        <v>55</v>
      </c>
      <c r="H81002">
        <v>5</v>
      </c>
      <c r="I81002">
        <v>35</v>
      </c>
      <c r="J81002">
        <v>0</v>
      </c>
      <c r="K81002">
        <v>20</v>
      </c>
      <c r="L81002" s="1" t="s">
        <v>276</v>
      </c>
    </row>
    <row r="81003" spans="1:12" x14ac:dyDescent="0.3">
      <c r="A81003" s="1" t="s">
        <v>181</v>
      </c>
      <c r="B81003">
        <v>0</v>
      </c>
      <c r="C81003" s="1" t="s">
        <v>165</v>
      </c>
      <c r="D81003" s="1" t="s">
        <v>133</v>
      </c>
      <c r="E81003" s="1" t="s">
        <v>202</v>
      </c>
      <c r="F81003">
        <v>105</v>
      </c>
      <c r="G81003">
        <v>75</v>
      </c>
      <c r="H81003">
        <v>5</v>
      </c>
      <c r="I81003">
        <v>20</v>
      </c>
      <c r="J81003">
        <v>0</v>
      </c>
      <c r="K81003">
        <v>15</v>
      </c>
      <c r="L81003" s="1" t="s">
        <v>260</v>
      </c>
    </row>
    <row r="81004" spans="1:12" x14ac:dyDescent="0.3">
      <c r="A81004" s="1" t="s">
        <v>181</v>
      </c>
      <c r="B81004">
        <v>0</v>
      </c>
      <c r="C81004" s="1" t="s">
        <v>165</v>
      </c>
      <c r="D81004" s="1" t="s">
        <v>133</v>
      </c>
      <c r="E81004" s="1" t="s">
        <v>198</v>
      </c>
      <c r="F81004">
        <v>95</v>
      </c>
      <c r="G81004">
        <v>70</v>
      </c>
      <c r="H81004">
        <v>5</v>
      </c>
      <c r="I81004">
        <v>20</v>
      </c>
      <c r="J81004">
        <v>0</v>
      </c>
      <c r="K81004">
        <v>10</v>
      </c>
      <c r="L81004" s="1" t="s">
        <v>277</v>
      </c>
    </row>
    <row r="81005" spans="1:12" x14ac:dyDescent="0.3">
      <c r="A81005" s="1" t="s">
        <v>181</v>
      </c>
      <c r="B81005">
        <v>0</v>
      </c>
      <c r="C81005" s="1" t="s">
        <v>165</v>
      </c>
      <c r="D81005" s="1" t="s">
        <v>163</v>
      </c>
      <c r="E81005" s="1" t="s">
        <v>180</v>
      </c>
      <c r="F81005">
        <v>160</v>
      </c>
      <c r="G81005">
        <v>80</v>
      </c>
      <c r="H81005">
        <v>5</v>
      </c>
      <c r="I81005">
        <v>75</v>
      </c>
      <c r="J81005">
        <v>0</v>
      </c>
      <c r="K81005">
        <v>40</v>
      </c>
      <c r="L81005" s="1" t="s">
        <v>264</v>
      </c>
    </row>
    <row r="81006" spans="1:12" x14ac:dyDescent="0.3">
      <c r="A81006" s="1" t="s">
        <v>181</v>
      </c>
      <c r="B81006">
        <v>0</v>
      </c>
      <c r="C81006" s="1" t="s">
        <v>165</v>
      </c>
      <c r="D81006" s="1" t="s">
        <v>163</v>
      </c>
      <c r="E81006" s="1" t="s">
        <v>98</v>
      </c>
      <c r="F81006">
        <v>105</v>
      </c>
      <c r="G81006">
        <v>65</v>
      </c>
      <c r="H81006">
        <v>5</v>
      </c>
      <c r="I81006">
        <v>30</v>
      </c>
      <c r="J81006">
        <v>0</v>
      </c>
      <c r="K81006">
        <v>15</v>
      </c>
      <c r="L81006" s="1" t="s">
        <v>260</v>
      </c>
    </row>
    <row r="81007" spans="1:12" x14ac:dyDescent="0.3">
      <c r="A81007" s="1" t="s">
        <v>181</v>
      </c>
      <c r="B81007">
        <v>0</v>
      </c>
      <c r="C81007" s="1" t="s">
        <v>165</v>
      </c>
      <c r="D81007" s="1" t="s">
        <v>157</v>
      </c>
      <c r="E81007" s="1" t="s">
        <v>171</v>
      </c>
      <c r="F81007">
        <v>55</v>
      </c>
      <c r="G81007">
        <v>45</v>
      </c>
      <c r="H81007">
        <v>5</v>
      </c>
      <c r="I81007">
        <v>10</v>
      </c>
      <c r="J81007">
        <v>0</v>
      </c>
      <c r="K81007">
        <v>10</v>
      </c>
      <c r="L81007" s="1" t="s">
        <v>279</v>
      </c>
    </row>
    <row r="81008" spans="1:12" x14ac:dyDescent="0.3">
      <c r="A81008" s="1" t="s">
        <v>181</v>
      </c>
      <c r="B81008">
        <v>0</v>
      </c>
      <c r="C81008" s="1" t="s">
        <v>165</v>
      </c>
      <c r="D81008" s="1" t="s">
        <v>162</v>
      </c>
      <c r="E81008" s="1" t="s">
        <v>195</v>
      </c>
      <c r="F81008">
        <v>100</v>
      </c>
      <c r="G81008">
        <v>65</v>
      </c>
      <c r="H81008">
        <v>5</v>
      </c>
      <c r="I81008">
        <v>30</v>
      </c>
      <c r="J81008">
        <v>0</v>
      </c>
      <c r="K81008">
        <v>20</v>
      </c>
      <c r="L81008" s="1" t="s">
        <v>263</v>
      </c>
    </row>
    <row r="81009" spans="1:12" x14ac:dyDescent="0.3">
      <c r="A81009" s="1" t="s">
        <v>181</v>
      </c>
      <c r="B81009">
        <v>0</v>
      </c>
      <c r="C81009" s="1" t="s">
        <v>165</v>
      </c>
      <c r="D81009" s="1" t="s">
        <v>162</v>
      </c>
      <c r="E81009" s="1" t="s">
        <v>172</v>
      </c>
      <c r="F81009">
        <v>50</v>
      </c>
      <c r="G81009">
        <v>25</v>
      </c>
      <c r="H81009">
        <v>5</v>
      </c>
      <c r="I81009">
        <v>15</v>
      </c>
      <c r="J81009">
        <v>0</v>
      </c>
      <c r="K81009">
        <v>15</v>
      </c>
      <c r="L81009" s="1" t="s">
        <v>305</v>
      </c>
    </row>
    <row r="81010" spans="1:12" x14ac:dyDescent="0.3">
      <c r="A81010" s="1" t="s">
        <v>181</v>
      </c>
      <c r="B81010">
        <v>0</v>
      </c>
      <c r="C81010" s="1" t="s">
        <v>165</v>
      </c>
      <c r="D81010" s="1" t="s">
        <v>161</v>
      </c>
      <c r="E81010" s="1" t="s">
        <v>189</v>
      </c>
      <c r="F81010">
        <v>45</v>
      </c>
      <c r="G81010">
        <v>25</v>
      </c>
      <c r="H81010">
        <v>5</v>
      </c>
      <c r="I81010">
        <v>15</v>
      </c>
      <c r="J81010">
        <v>0</v>
      </c>
      <c r="K81010">
        <v>20</v>
      </c>
      <c r="L81010" s="1" t="s">
        <v>322</v>
      </c>
    </row>
    <row r="81011" spans="1:12" x14ac:dyDescent="0.3">
      <c r="A81011" s="1" t="s">
        <v>181</v>
      </c>
      <c r="B81011">
        <v>0</v>
      </c>
      <c r="C81011" s="1" t="s">
        <v>165</v>
      </c>
      <c r="D81011" s="1" t="s">
        <v>161</v>
      </c>
      <c r="E81011" s="1" t="s">
        <v>188</v>
      </c>
      <c r="F81011">
        <v>210</v>
      </c>
      <c r="G81011">
        <v>75</v>
      </c>
      <c r="H81011">
        <v>5</v>
      </c>
      <c r="I81011">
        <v>125</v>
      </c>
      <c r="J81011">
        <v>0</v>
      </c>
      <c r="K81011">
        <v>75</v>
      </c>
      <c r="L81011" s="1" t="s">
        <v>608</v>
      </c>
    </row>
    <row r="81012" spans="1:12" x14ac:dyDescent="0.3">
      <c r="A81012" s="1" t="s">
        <v>181</v>
      </c>
      <c r="B81012">
        <v>0</v>
      </c>
      <c r="C81012" s="1" t="s">
        <v>165</v>
      </c>
      <c r="D81012" s="1" t="s">
        <v>159</v>
      </c>
      <c r="E81012" s="1" t="s">
        <v>189</v>
      </c>
      <c r="F81012">
        <v>55</v>
      </c>
      <c r="G81012">
        <v>45</v>
      </c>
      <c r="H81012">
        <v>5</v>
      </c>
      <c r="I81012">
        <v>5</v>
      </c>
      <c r="J81012">
        <v>0</v>
      </c>
      <c r="K81012">
        <v>10</v>
      </c>
      <c r="L81012" s="1" t="s">
        <v>279</v>
      </c>
    </row>
    <row r="81013" spans="1:12" x14ac:dyDescent="0.3">
      <c r="A81013" s="1" t="s">
        <v>181</v>
      </c>
      <c r="B81013">
        <v>0</v>
      </c>
      <c r="C81013" s="1" t="s">
        <v>165</v>
      </c>
      <c r="D81013" s="1" t="s">
        <v>159</v>
      </c>
      <c r="E81013" s="1" t="s">
        <v>180</v>
      </c>
      <c r="F81013">
        <v>35</v>
      </c>
      <c r="G81013">
        <v>20</v>
      </c>
      <c r="H81013">
        <v>5</v>
      </c>
      <c r="I81013">
        <v>15</v>
      </c>
      <c r="J81013">
        <v>0</v>
      </c>
      <c r="K81013">
        <v>10</v>
      </c>
      <c r="L81013" s="1" t="s">
        <v>284</v>
      </c>
    </row>
    <row r="81014" spans="1:12" x14ac:dyDescent="0.3">
      <c r="A81014" s="1" t="s">
        <v>186</v>
      </c>
      <c r="B81014">
        <v>0</v>
      </c>
      <c r="C81014" s="1" t="s">
        <v>175</v>
      </c>
      <c r="D81014" s="1" t="s">
        <v>164</v>
      </c>
      <c r="E81014" s="1" t="s">
        <v>113</v>
      </c>
      <c r="F81014">
        <v>150</v>
      </c>
      <c r="G81014">
        <v>150</v>
      </c>
      <c r="H81014">
        <v>5</v>
      </c>
      <c r="I81014">
        <v>0</v>
      </c>
      <c r="J81014">
        <v>0</v>
      </c>
      <c r="K81014">
        <v>0</v>
      </c>
      <c r="L81014" s="1" t="s">
        <v>193</v>
      </c>
    </row>
    <row r="81015" spans="1:12" x14ac:dyDescent="0.3">
      <c r="A81015" s="1" t="s">
        <v>186</v>
      </c>
      <c r="B81015">
        <v>0</v>
      </c>
      <c r="C81015" s="1" t="s">
        <v>175</v>
      </c>
      <c r="D81015" s="1" t="s">
        <v>4</v>
      </c>
      <c r="E81015" s="1" t="s">
        <v>144</v>
      </c>
      <c r="F81015">
        <v>55</v>
      </c>
      <c r="G81015">
        <v>20</v>
      </c>
      <c r="H81015">
        <v>5</v>
      </c>
      <c r="I81015">
        <v>25</v>
      </c>
      <c r="J81015">
        <v>0</v>
      </c>
      <c r="K81015">
        <v>15</v>
      </c>
      <c r="L81015" s="1" t="s">
        <v>595</v>
      </c>
    </row>
    <row r="81016" spans="1:12" x14ac:dyDescent="0.3">
      <c r="A81016" s="1" t="s">
        <v>186</v>
      </c>
      <c r="B81016">
        <v>0</v>
      </c>
      <c r="C81016" s="1" t="s">
        <v>175</v>
      </c>
      <c r="D81016" s="1" t="s">
        <v>145</v>
      </c>
      <c r="E81016" s="1" t="s">
        <v>144</v>
      </c>
      <c r="F81016">
        <v>75</v>
      </c>
      <c r="G81016">
        <v>25</v>
      </c>
      <c r="H81016">
        <v>5</v>
      </c>
      <c r="I81016">
        <v>45</v>
      </c>
      <c r="J81016">
        <v>0</v>
      </c>
      <c r="K81016">
        <v>30</v>
      </c>
      <c r="L81016" s="1" t="s">
        <v>275</v>
      </c>
    </row>
    <row r="81017" spans="1:12" x14ac:dyDescent="0.3">
      <c r="A81017" s="1" t="s">
        <v>186</v>
      </c>
      <c r="B81017">
        <v>0</v>
      </c>
      <c r="C81017" s="1" t="s">
        <v>175</v>
      </c>
      <c r="D81017" s="1" t="s">
        <v>142</v>
      </c>
      <c r="E81017" s="1" t="s">
        <v>188</v>
      </c>
      <c r="F81017">
        <v>310</v>
      </c>
      <c r="G81017">
        <v>190</v>
      </c>
      <c r="H81017">
        <v>5</v>
      </c>
      <c r="I81017">
        <v>115</v>
      </c>
      <c r="J81017">
        <v>0</v>
      </c>
      <c r="K81017">
        <v>60</v>
      </c>
      <c r="L81017" s="1" t="s">
        <v>748</v>
      </c>
    </row>
    <row r="81018" spans="1:12" x14ac:dyDescent="0.3">
      <c r="A81018" s="1" t="s">
        <v>186</v>
      </c>
      <c r="B81018">
        <v>0</v>
      </c>
      <c r="C81018" s="1" t="s">
        <v>175</v>
      </c>
      <c r="D81018" s="1" t="s">
        <v>157</v>
      </c>
      <c r="E81018" s="1" t="s">
        <v>168</v>
      </c>
      <c r="F81018">
        <v>1190</v>
      </c>
      <c r="G81018">
        <v>1190</v>
      </c>
      <c r="H81018">
        <v>5</v>
      </c>
      <c r="I81018">
        <v>5</v>
      </c>
      <c r="J81018">
        <v>0</v>
      </c>
      <c r="K81018">
        <v>0</v>
      </c>
      <c r="L81018" s="1" t="s">
        <v>193</v>
      </c>
    </row>
    <row r="81019" spans="1:12" x14ac:dyDescent="0.3">
      <c r="A81019" s="1" t="s">
        <v>186</v>
      </c>
      <c r="B81019">
        <v>0</v>
      </c>
      <c r="C81019" s="1" t="s">
        <v>175</v>
      </c>
      <c r="D81019" s="1" t="s">
        <v>162</v>
      </c>
      <c r="E81019" s="1" t="s">
        <v>180</v>
      </c>
      <c r="F81019">
        <v>330</v>
      </c>
      <c r="G81019">
        <v>235</v>
      </c>
      <c r="H81019">
        <v>5</v>
      </c>
      <c r="I81019">
        <v>90</v>
      </c>
      <c r="J81019">
        <v>0</v>
      </c>
      <c r="K81019">
        <v>50</v>
      </c>
      <c r="L81019" s="1" t="s">
        <v>562</v>
      </c>
    </row>
    <row r="81020" spans="1:12" x14ac:dyDescent="0.3">
      <c r="A81020" s="1" t="s">
        <v>186</v>
      </c>
      <c r="B81020">
        <v>0</v>
      </c>
      <c r="C81020" s="1" t="s">
        <v>175</v>
      </c>
      <c r="D81020" s="1" t="s">
        <v>159</v>
      </c>
      <c r="E81020" s="1" t="s">
        <v>180</v>
      </c>
      <c r="F81020">
        <v>270</v>
      </c>
      <c r="G81020">
        <v>215</v>
      </c>
      <c r="H81020">
        <v>5</v>
      </c>
      <c r="I81020">
        <v>50</v>
      </c>
      <c r="J81020">
        <v>0</v>
      </c>
      <c r="K81020">
        <v>30</v>
      </c>
      <c r="L81020" s="1" t="s">
        <v>242</v>
      </c>
    </row>
    <row r="81021" spans="1:12" x14ac:dyDescent="0.3">
      <c r="A81021" s="1" t="s">
        <v>186</v>
      </c>
      <c r="B81021">
        <v>0</v>
      </c>
      <c r="C81021" s="1" t="s">
        <v>3</v>
      </c>
      <c r="D81021" s="1" t="s">
        <v>145</v>
      </c>
      <c r="E81021" s="1" t="s">
        <v>136</v>
      </c>
      <c r="F81021">
        <v>70</v>
      </c>
      <c r="G81021">
        <v>45</v>
      </c>
      <c r="H81021">
        <v>5</v>
      </c>
      <c r="I81021">
        <v>20</v>
      </c>
      <c r="J81021">
        <v>0</v>
      </c>
      <c r="K81021">
        <v>10</v>
      </c>
      <c r="L81021" s="1" t="s">
        <v>260</v>
      </c>
    </row>
    <row r="81022" spans="1:12" x14ac:dyDescent="0.3">
      <c r="A81022" s="1" t="s">
        <v>186</v>
      </c>
      <c r="B81022">
        <v>0</v>
      </c>
      <c r="C81022" s="1" t="s">
        <v>3</v>
      </c>
      <c r="D81022" s="1" t="s">
        <v>142</v>
      </c>
      <c r="E81022" s="1" t="s">
        <v>144</v>
      </c>
      <c r="F81022">
        <v>60</v>
      </c>
      <c r="G81022">
        <v>20</v>
      </c>
      <c r="H81022">
        <v>5</v>
      </c>
      <c r="I81022">
        <v>40</v>
      </c>
      <c r="J81022">
        <v>0</v>
      </c>
      <c r="K81022">
        <v>20</v>
      </c>
      <c r="L81022" s="1" t="s">
        <v>270</v>
      </c>
    </row>
    <row r="81023" spans="1:12" x14ac:dyDescent="0.3">
      <c r="A81023" s="1" t="s">
        <v>186</v>
      </c>
      <c r="B81023">
        <v>0</v>
      </c>
      <c r="C81023" s="1" t="s">
        <v>3</v>
      </c>
      <c r="D81023" s="1" t="s">
        <v>133</v>
      </c>
      <c r="E81023" s="1" t="s">
        <v>200</v>
      </c>
      <c r="F81023">
        <v>795</v>
      </c>
      <c r="G81023">
        <v>770</v>
      </c>
      <c r="H81023">
        <v>5</v>
      </c>
      <c r="I81023">
        <v>20</v>
      </c>
      <c r="J81023">
        <v>0</v>
      </c>
      <c r="K81023">
        <v>10</v>
      </c>
      <c r="L81023" s="1" t="s">
        <v>214</v>
      </c>
    </row>
    <row r="81024" spans="1:12" x14ac:dyDescent="0.3">
      <c r="A81024" s="1" t="s">
        <v>186</v>
      </c>
      <c r="B81024">
        <v>0</v>
      </c>
      <c r="C81024" s="1" t="s">
        <v>3</v>
      </c>
      <c r="D81024" s="1" t="s">
        <v>133</v>
      </c>
      <c r="E81024" s="1" t="s">
        <v>119</v>
      </c>
      <c r="F81024">
        <v>50</v>
      </c>
      <c r="G81024">
        <v>45</v>
      </c>
      <c r="H81024">
        <v>5</v>
      </c>
      <c r="I81024">
        <v>0</v>
      </c>
      <c r="J81024">
        <v>0</v>
      </c>
      <c r="K81024">
        <v>0</v>
      </c>
      <c r="L81024" s="1" t="s">
        <v>193</v>
      </c>
    </row>
    <row r="81025" spans="1:12" x14ac:dyDescent="0.3">
      <c r="A81025" s="1" t="s">
        <v>186</v>
      </c>
      <c r="B81025">
        <v>0</v>
      </c>
      <c r="C81025" s="1" t="s">
        <v>3</v>
      </c>
      <c r="D81025" s="1" t="s">
        <v>163</v>
      </c>
      <c r="E81025" s="1" t="s">
        <v>91</v>
      </c>
      <c r="F81025">
        <v>30</v>
      </c>
      <c r="G81025">
        <v>25</v>
      </c>
      <c r="H81025">
        <v>5</v>
      </c>
      <c r="I81025">
        <v>5</v>
      </c>
      <c r="J81025">
        <v>0</v>
      </c>
      <c r="K81025">
        <v>0</v>
      </c>
      <c r="L81025" s="1" t="s">
        <v>193</v>
      </c>
    </row>
    <row r="81026" spans="1:12" x14ac:dyDescent="0.3">
      <c r="A81026" s="1" t="s">
        <v>186</v>
      </c>
      <c r="B81026">
        <v>0</v>
      </c>
      <c r="C81026" s="1" t="s">
        <v>3</v>
      </c>
      <c r="D81026" s="1" t="s">
        <v>163</v>
      </c>
      <c r="E81026" s="1" t="s">
        <v>180</v>
      </c>
      <c r="F81026">
        <v>570</v>
      </c>
      <c r="G81026">
        <v>450</v>
      </c>
      <c r="H81026">
        <v>5</v>
      </c>
      <c r="I81026">
        <v>115</v>
      </c>
      <c r="J81026">
        <v>0</v>
      </c>
      <c r="K81026">
        <v>65</v>
      </c>
      <c r="L81026" s="1" t="s">
        <v>549</v>
      </c>
    </row>
    <row r="81027" spans="1:12" x14ac:dyDescent="0.3">
      <c r="A81027" s="1" t="s">
        <v>186</v>
      </c>
      <c r="B81027">
        <v>0</v>
      </c>
      <c r="C81027" s="1" t="s">
        <v>3</v>
      </c>
      <c r="D81027" s="1" t="s">
        <v>162</v>
      </c>
      <c r="E81027" s="1" t="s">
        <v>180</v>
      </c>
      <c r="F81027">
        <v>150</v>
      </c>
      <c r="G81027">
        <v>110</v>
      </c>
      <c r="H81027">
        <v>5</v>
      </c>
      <c r="I81027">
        <v>35</v>
      </c>
      <c r="J81027">
        <v>0</v>
      </c>
      <c r="K81027">
        <v>25</v>
      </c>
      <c r="L81027" s="1" t="s">
        <v>245</v>
      </c>
    </row>
    <row r="81028" spans="1:12" x14ac:dyDescent="0.3">
      <c r="A81028" s="1" t="s">
        <v>186</v>
      </c>
      <c r="B81028">
        <v>0</v>
      </c>
      <c r="C81028" s="1" t="s">
        <v>3</v>
      </c>
      <c r="D81028" s="1" t="s">
        <v>159</v>
      </c>
      <c r="E81028" s="1" t="s">
        <v>134</v>
      </c>
      <c r="F81028">
        <v>260</v>
      </c>
      <c r="G81028">
        <v>240</v>
      </c>
      <c r="H81028">
        <v>5</v>
      </c>
      <c r="I81028">
        <v>15</v>
      </c>
      <c r="J81028">
        <v>0</v>
      </c>
      <c r="K81028">
        <v>10</v>
      </c>
      <c r="L81028" s="1" t="s">
        <v>261</v>
      </c>
    </row>
    <row r="81029" spans="1:12" x14ac:dyDescent="0.3">
      <c r="A81029" s="1" t="s">
        <v>186</v>
      </c>
      <c r="B81029">
        <v>0</v>
      </c>
      <c r="C81029" s="1" t="s">
        <v>3</v>
      </c>
      <c r="D81029" s="1" t="s">
        <v>159</v>
      </c>
      <c r="E81029" s="1" t="s">
        <v>119</v>
      </c>
      <c r="F81029">
        <v>45</v>
      </c>
      <c r="G81029">
        <v>45</v>
      </c>
      <c r="H81029">
        <v>5</v>
      </c>
      <c r="I81029">
        <v>0</v>
      </c>
      <c r="J81029">
        <v>0</v>
      </c>
      <c r="K81029">
        <v>0</v>
      </c>
      <c r="L81029" s="1" t="s">
        <v>193</v>
      </c>
    </row>
    <row r="81030" spans="1:12" x14ac:dyDescent="0.3">
      <c r="A81030" s="1" t="s">
        <v>186</v>
      </c>
      <c r="B81030">
        <v>0</v>
      </c>
      <c r="C81030" s="1" t="s">
        <v>165</v>
      </c>
      <c r="D81030" s="1" t="s">
        <v>164</v>
      </c>
      <c r="E81030" s="1" t="s">
        <v>113</v>
      </c>
      <c r="F81030">
        <v>85</v>
      </c>
      <c r="G81030">
        <v>80</v>
      </c>
      <c r="H81030">
        <v>5</v>
      </c>
      <c r="I81030">
        <v>0</v>
      </c>
      <c r="J81030">
        <v>0</v>
      </c>
      <c r="K81030">
        <v>0</v>
      </c>
      <c r="L81030" s="1" t="s">
        <v>193</v>
      </c>
    </row>
    <row r="81031" spans="1:12" x14ac:dyDescent="0.3">
      <c r="A81031" s="1" t="s">
        <v>186</v>
      </c>
      <c r="B81031">
        <v>0</v>
      </c>
      <c r="C81031" s="1" t="s">
        <v>165</v>
      </c>
      <c r="D81031" s="1" t="s">
        <v>145</v>
      </c>
      <c r="E81031" s="1" t="s">
        <v>197</v>
      </c>
      <c r="F81031">
        <v>840</v>
      </c>
      <c r="G81031">
        <v>555</v>
      </c>
      <c r="H81031">
        <v>5</v>
      </c>
      <c r="I81031">
        <v>280</v>
      </c>
      <c r="J81031">
        <v>0</v>
      </c>
      <c r="K81031">
        <v>140</v>
      </c>
      <c r="L81031" s="1" t="s">
        <v>245</v>
      </c>
    </row>
    <row r="81032" spans="1:12" x14ac:dyDescent="0.3">
      <c r="A81032" s="1" t="s">
        <v>186</v>
      </c>
      <c r="B81032">
        <v>0</v>
      </c>
      <c r="C81032" s="1" t="s">
        <v>165</v>
      </c>
      <c r="D81032" s="1" t="s">
        <v>145</v>
      </c>
      <c r="E81032" s="1" t="s">
        <v>194</v>
      </c>
      <c r="F81032">
        <v>645</v>
      </c>
      <c r="G81032">
        <v>525</v>
      </c>
      <c r="H81032">
        <v>5</v>
      </c>
      <c r="I81032">
        <v>115</v>
      </c>
      <c r="J81032">
        <v>0</v>
      </c>
      <c r="K81032">
        <v>60</v>
      </c>
      <c r="L81032" s="1" t="s">
        <v>484</v>
      </c>
    </row>
    <row r="81033" spans="1:12" x14ac:dyDescent="0.3">
      <c r="A81033" s="1" t="s">
        <v>186</v>
      </c>
      <c r="B81033">
        <v>0</v>
      </c>
      <c r="C81033" s="1" t="s">
        <v>165</v>
      </c>
      <c r="D81033" s="1" t="s">
        <v>142</v>
      </c>
      <c r="E81033" s="1" t="s">
        <v>144</v>
      </c>
      <c r="F81033">
        <v>60</v>
      </c>
      <c r="G81033">
        <v>20</v>
      </c>
      <c r="H81033">
        <v>5</v>
      </c>
      <c r="I81033">
        <v>35</v>
      </c>
      <c r="J81033">
        <v>0</v>
      </c>
      <c r="K81033">
        <v>20</v>
      </c>
      <c r="L81033" s="1" t="s">
        <v>270</v>
      </c>
    </row>
    <row r="81034" spans="1:12" x14ac:dyDescent="0.3">
      <c r="A81034" s="1" t="s">
        <v>186</v>
      </c>
      <c r="B81034">
        <v>0</v>
      </c>
      <c r="C81034" s="1" t="s">
        <v>165</v>
      </c>
      <c r="D81034" s="1" t="s">
        <v>163</v>
      </c>
      <c r="E81034" s="1" t="s">
        <v>180</v>
      </c>
      <c r="F81034">
        <v>630</v>
      </c>
      <c r="G81034">
        <v>465</v>
      </c>
      <c r="H81034">
        <v>5</v>
      </c>
      <c r="I81034">
        <v>160</v>
      </c>
      <c r="J81034">
        <v>0</v>
      </c>
      <c r="K81034">
        <v>85</v>
      </c>
      <c r="L81034" s="1" t="s">
        <v>485</v>
      </c>
    </row>
    <row r="81035" spans="1:12" x14ac:dyDescent="0.3">
      <c r="A81035" s="1" t="s">
        <v>186</v>
      </c>
      <c r="B81035">
        <v>0</v>
      </c>
      <c r="C81035" s="1" t="s">
        <v>165</v>
      </c>
      <c r="D81035" s="1" t="s">
        <v>163</v>
      </c>
      <c r="E81035" s="1" t="s">
        <v>110</v>
      </c>
      <c r="F81035">
        <v>40</v>
      </c>
      <c r="G81035">
        <v>30</v>
      </c>
      <c r="H81035">
        <v>5</v>
      </c>
      <c r="I81035">
        <v>5</v>
      </c>
      <c r="J81035">
        <v>0</v>
      </c>
      <c r="K81035">
        <v>0</v>
      </c>
      <c r="L81035" s="1" t="s">
        <v>193</v>
      </c>
    </row>
    <row r="81036" spans="1:12" x14ac:dyDescent="0.3">
      <c r="A81036" s="1" t="s">
        <v>186</v>
      </c>
      <c r="B81036">
        <v>0</v>
      </c>
      <c r="C81036" s="1" t="s">
        <v>165</v>
      </c>
      <c r="D81036" s="1" t="s">
        <v>161</v>
      </c>
      <c r="E81036" s="1" t="s">
        <v>180</v>
      </c>
      <c r="F81036">
        <v>205</v>
      </c>
      <c r="G81036">
        <v>150</v>
      </c>
      <c r="H81036">
        <v>5</v>
      </c>
      <c r="I81036">
        <v>50</v>
      </c>
      <c r="J81036">
        <v>0</v>
      </c>
      <c r="K81036">
        <v>30</v>
      </c>
      <c r="L81036" s="1" t="s">
        <v>558</v>
      </c>
    </row>
    <row r="81037" spans="1:12" x14ac:dyDescent="0.3">
      <c r="A81037" s="1" t="s">
        <v>176</v>
      </c>
      <c r="B81037">
        <v>0</v>
      </c>
      <c r="C81037" s="1" t="s">
        <v>175</v>
      </c>
      <c r="D81037" s="1" t="s">
        <v>133</v>
      </c>
      <c r="E81037" s="1" t="s">
        <v>189</v>
      </c>
      <c r="F81037">
        <v>30</v>
      </c>
      <c r="G81037">
        <v>25</v>
      </c>
      <c r="H81037">
        <v>5</v>
      </c>
      <c r="I81037">
        <v>5</v>
      </c>
      <c r="J81037">
        <v>0</v>
      </c>
      <c r="K81037">
        <v>0</v>
      </c>
      <c r="L81037" s="1" t="s">
        <v>193</v>
      </c>
    </row>
    <row r="81038" spans="1:12" x14ac:dyDescent="0.3">
      <c r="A81038" s="1" t="s">
        <v>176</v>
      </c>
      <c r="B81038">
        <v>0</v>
      </c>
      <c r="C81038" s="1" t="s">
        <v>175</v>
      </c>
      <c r="D81038" s="1" t="s">
        <v>163</v>
      </c>
      <c r="E81038" s="1" t="s">
        <v>134</v>
      </c>
      <c r="F81038">
        <v>45</v>
      </c>
      <c r="G81038">
        <v>40</v>
      </c>
      <c r="H81038">
        <v>5</v>
      </c>
      <c r="I81038">
        <v>0</v>
      </c>
      <c r="J81038">
        <v>0</v>
      </c>
      <c r="K81038">
        <v>0</v>
      </c>
      <c r="L81038" s="1" t="s">
        <v>193</v>
      </c>
    </row>
    <row r="81039" spans="1:12" x14ac:dyDescent="0.3">
      <c r="A81039" s="1" t="s">
        <v>176</v>
      </c>
      <c r="B81039">
        <v>0</v>
      </c>
      <c r="C81039" s="1" t="s">
        <v>3</v>
      </c>
      <c r="D81039" s="1" t="s">
        <v>162</v>
      </c>
      <c r="E81039" s="1" t="s">
        <v>199</v>
      </c>
      <c r="F81039">
        <v>165</v>
      </c>
      <c r="G81039">
        <v>160</v>
      </c>
      <c r="H81039">
        <v>5</v>
      </c>
      <c r="I81039">
        <v>5</v>
      </c>
      <c r="J81039">
        <v>0</v>
      </c>
      <c r="K81039">
        <v>0</v>
      </c>
      <c r="L81039" s="1" t="s">
        <v>193</v>
      </c>
    </row>
    <row r="81040" spans="1:12" x14ac:dyDescent="0.3">
      <c r="A81040" s="1" t="s">
        <v>176</v>
      </c>
      <c r="B81040">
        <v>0</v>
      </c>
      <c r="C81040" s="1" t="s">
        <v>165</v>
      </c>
      <c r="D81040" s="1" t="s">
        <v>162</v>
      </c>
      <c r="E81040" s="1" t="s">
        <v>200</v>
      </c>
      <c r="F81040">
        <v>55</v>
      </c>
      <c r="G81040">
        <v>55</v>
      </c>
      <c r="H81040">
        <v>5</v>
      </c>
      <c r="I81040">
        <v>0</v>
      </c>
      <c r="J81040">
        <v>0</v>
      </c>
      <c r="K81040">
        <v>0</v>
      </c>
      <c r="L81040" s="1" t="s">
        <v>193</v>
      </c>
    </row>
    <row r="81041" spans="1:12" x14ac:dyDescent="0.3">
      <c r="A81041" s="1" t="s">
        <v>2</v>
      </c>
      <c r="B81041">
        <v>0</v>
      </c>
      <c r="C81041" s="1" t="s">
        <v>175</v>
      </c>
      <c r="D81041" s="1" t="s">
        <v>156</v>
      </c>
      <c r="E81041" s="1" t="s">
        <v>207</v>
      </c>
      <c r="F81041">
        <v>24440</v>
      </c>
      <c r="G81041">
        <v>24435</v>
      </c>
      <c r="H81041">
        <v>5</v>
      </c>
      <c r="I81041">
        <v>0</v>
      </c>
      <c r="J81041">
        <v>0</v>
      </c>
      <c r="K81041">
        <v>10</v>
      </c>
      <c r="L81041" s="1" t="s">
        <v>193</v>
      </c>
    </row>
    <row r="81042" spans="1:12" x14ac:dyDescent="0.3">
      <c r="A81042" s="1" t="s">
        <v>2</v>
      </c>
      <c r="B81042">
        <v>0</v>
      </c>
      <c r="C81042" s="1" t="s">
        <v>175</v>
      </c>
      <c r="D81042" s="1" t="s">
        <v>4</v>
      </c>
      <c r="E81042" s="1" t="s">
        <v>273</v>
      </c>
      <c r="F81042">
        <v>85</v>
      </c>
      <c r="G81042">
        <v>35</v>
      </c>
      <c r="H81042">
        <v>5</v>
      </c>
      <c r="I81042">
        <v>40</v>
      </c>
      <c r="J81042">
        <v>0</v>
      </c>
      <c r="K81042">
        <v>25</v>
      </c>
      <c r="L81042" s="1" t="s">
        <v>343</v>
      </c>
    </row>
    <row r="81043" spans="1:12" x14ac:dyDescent="0.3">
      <c r="A81043" s="1" t="s">
        <v>2</v>
      </c>
      <c r="B81043">
        <v>0</v>
      </c>
      <c r="C81043" s="1" t="s">
        <v>175</v>
      </c>
      <c r="D81043" s="1" t="s">
        <v>142</v>
      </c>
      <c r="E81043" s="1" t="s">
        <v>188</v>
      </c>
      <c r="F81043">
        <v>105</v>
      </c>
      <c r="G81043">
        <v>85</v>
      </c>
      <c r="H81043">
        <v>5</v>
      </c>
      <c r="I81043">
        <v>25</v>
      </c>
      <c r="J81043">
        <v>0</v>
      </c>
      <c r="K81043">
        <v>15</v>
      </c>
      <c r="L81043" s="1" t="s">
        <v>260</v>
      </c>
    </row>
    <row r="81044" spans="1:12" x14ac:dyDescent="0.3">
      <c r="A81044" s="1" t="s">
        <v>2</v>
      </c>
      <c r="B81044">
        <v>0</v>
      </c>
      <c r="C81044" s="1" t="s">
        <v>3</v>
      </c>
      <c r="D81044" s="1" t="s">
        <v>156</v>
      </c>
      <c r="E81044" s="1" t="s">
        <v>207</v>
      </c>
      <c r="F81044">
        <v>12495</v>
      </c>
      <c r="G81044">
        <v>12490</v>
      </c>
      <c r="H81044">
        <v>5</v>
      </c>
      <c r="I81044">
        <v>0</v>
      </c>
      <c r="J81044">
        <v>0</v>
      </c>
      <c r="K81044">
        <v>0</v>
      </c>
      <c r="L81044" s="1" t="s">
        <v>193</v>
      </c>
    </row>
    <row r="81045" spans="1:12" x14ac:dyDescent="0.3">
      <c r="A81045" s="1" t="s">
        <v>2</v>
      </c>
      <c r="B81045">
        <v>0</v>
      </c>
      <c r="C81045" s="1" t="s">
        <v>3</v>
      </c>
      <c r="D81045" s="1" t="s">
        <v>156</v>
      </c>
      <c r="E81045" s="1" t="s">
        <v>1135</v>
      </c>
      <c r="F81045">
        <v>710</v>
      </c>
      <c r="G81045">
        <v>675</v>
      </c>
      <c r="H81045">
        <v>5</v>
      </c>
      <c r="I81045">
        <v>30</v>
      </c>
      <c r="J81045">
        <v>0</v>
      </c>
      <c r="K81045">
        <v>20</v>
      </c>
      <c r="L81045" s="1" t="s">
        <v>230</v>
      </c>
    </row>
    <row r="81046" spans="1:12" x14ac:dyDescent="0.3">
      <c r="A81046" s="1" t="s">
        <v>2</v>
      </c>
      <c r="B81046">
        <v>0</v>
      </c>
      <c r="C81046" s="1" t="s">
        <v>3</v>
      </c>
      <c r="D81046" s="1" t="s">
        <v>4</v>
      </c>
      <c r="E81046" s="1" t="s">
        <v>1135</v>
      </c>
      <c r="F81046">
        <v>855</v>
      </c>
      <c r="G81046">
        <v>825</v>
      </c>
      <c r="H81046">
        <v>5</v>
      </c>
      <c r="I81046">
        <v>25</v>
      </c>
      <c r="J81046">
        <v>0</v>
      </c>
      <c r="K81046">
        <v>20</v>
      </c>
      <c r="L81046" s="1" t="s">
        <v>255</v>
      </c>
    </row>
    <row r="81047" spans="1:12" x14ac:dyDescent="0.3">
      <c r="A81047" s="1" t="s">
        <v>2</v>
      </c>
      <c r="B81047">
        <v>0</v>
      </c>
      <c r="C81047" s="1" t="s">
        <v>165</v>
      </c>
      <c r="D81047" s="1" t="s">
        <v>156</v>
      </c>
      <c r="E81047" s="1" t="s">
        <v>1135</v>
      </c>
      <c r="F81047">
        <v>660</v>
      </c>
      <c r="G81047">
        <v>630</v>
      </c>
      <c r="H81047">
        <v>5</v>
      </c>
      <c r="I81047">
        <v>30</v>
      </c>
      <c r="J81047">
        <v>0</v>
      </c>
      <c r="K81047">
        <v>20</v>
      </c>
      <c r="L81047" s="1" t="s">
        <v>221</v>
      </c>
    </row>
    <row r="81048" spans="1:12" x14ac:dyDescent="0.3">
      <c r="A81048" s="1" t="s">
        <v>2</v>
      </c>
      <c r="B81048">
        <v>0</v>
      </c>
      <c r="C81048" s="1" t="s">
        <v>165</v>
      </c>
      <c r="D81048" s="1" t="s">
        <v>4</v>
      </c>
      <c r="E81048" s="1" t="s">
        <v>1135</v>
      </c>
      <c r="F81048">
        <v>840</v>
      </c>
      <c r="G81048">
        <v>790</v>
      </c>
      <c r="H81048">
        <v>5</v>
      </c>
      <c r="I81048">
        <v>40</v>
      </c>
      <c r="J81048">
        <v>0</v>
      </c>
      <c r="K81048">
        <v>30</v>
      </c>
      <c r="L81048" s="1" t="s">
        <v>253</v>
      </c>
    </row>
    <row r="81049" spans="1:12" x14ac:dyDescent="0.3">
      <c r="A81049" s="1" t="s">
        <v>2</v>
      </c>
      <c r="B81049">
        <v>0</v>
      </c>
      <c r="C81049" s="1" t="s">
        <v>165</v>
      </c>
      <c r="D81049" s="1" t="s">
        <v>4</v>
      </c>
      <c r="E81049" s="1" t="s">
        <v>273</v>
      </c>
      <c r="F81049">
        <v>50</v>
      </c>
      <c r="G81049">
        <v>20</v>
      </c>
      <c r="H81049">
        <v>5</v>
      </c>
      <c r="I81049">
        <v>25</v>
      </c>
      <c r="J81049">
        <v>0</v>
      </c>
      <c r="K81049">
        <v>20</v>
      </c>
      <c r="L81049" s="1" t="s">
        <v>275</v>
      </c>
    </row>
    <row r="81050" spans="1:12" x14ac:dyDescent="0.3">
      <c r="A81050" s="1" t="s">
        <v>187</v>
      </c>
      <c r="B81050">
        <v>0</v>
      </c>
      <c r="C81050" s="1" t="s">
        <v>175</v>
      </c>
      <c r="D81050" s="1" t="s">
        <v>158</v>
      </c>
      <c r="E81050" s="1" t="s">
        <v>210</v>
      </c>
      <c r="F81050">
        <v>370</v>
      </c>
      <c r="G81050">
        <v>320</v>
      </c>
      <c r="H81050">
        <v>5</v>
      </c>
      <c r="I81050">
        <v>45</v>
      </c>
      <c r="J81050">
        <v>0</v>
      </c>
      <c r="K81050">
        <v>25</v>
      </c>
      <c r="L81050" s="1" t="s">
        <v>311</v>
      </c>
    </row>
    <row r="81051" spans="1:12" x14ac:dyDescent="0.3">
      <c r="A81051" s="1" t="s">
        <v>187</v>
      </c>
      <c r="B81051">
        <v>0</v>
      </c>
      <c r="C81051" s="1" t="s">
        <v>175</v>
      </c>
      <c r="D81051" s="1" t="s">
        <v>142</v>
      </c>
      <c r="E81051" s="1" t="s">
        <v>119</v>
      </c>
      <c r="F81051">
        <v>70</v>
      </c>
      <c r="G81051">
        <v>45</v>
      </c>
      <c r="H81051">
        <v>5</v>
      </c>
      <c r="I81051">
        <v>15</v>
      </c>
      <c r="J81051">
        <v>0</v>
      </c>
      <c r="K81051">
        <v>15</v>
      </c>
      <c r="L81051" s="1" t="s">
        <v>301</v>
      </c>
    </row>
    <row r="81052" spans="1:12" x14ac:dyDescent="0.3">
      <c r="A81052" s="1" t="s">
        <v>187</v>
      </c>
      <c r="B81052">
        <v>0</v>
      </c>
      <c r="C81052" s="1" t="s">
        <v>175</v>
      </c>
      <c r="D81052" s="1" t="s">
        <v>163</v>
      </c>
      <c r="E81052" s="1" t="s">
        <v>144</v>
      </c>
      <c r="F81052">
        <v>50</v>
      </c>
      <c r="G81052">
        <v>25</v>
      </c>
      <c r="H81052">
        <v>5</v>
      </c>
      <c r="I81052">
        <v>20</v>
      </c>
      <c r="J81052">
        <v>0</v>
      </c>
      <c r="K81052">
        <v>15</v>
      </c>
      <c r="L81052" s="1" t="s">
        <v>305</v>
      </c>
    </row>
    <row r="81053" spans="1:12" x14ac:dyDescent="0.3">
      <c r="A81053" s="1" t="s">
        <v>187</v>
      </c>
      <c r="B81053">
        <v>0</v>
      </c>
      <c r="C81053" s="1" t="s">
        <v>175</v>
      </c>
      <c r="D81053" s="1" t="s">
        <v>161</v>
      </c>
      <c r="E81053" s="1" t="s">
        <v>173</v>
      </c>
      <c r="F81053">
        <v>65</v>
      </c>
      <c r="G81053">
        <v>60</v>
      </c>
      <c r="H81053">
        <v>5</v>
      </c>
      <c r="I81053">
        <v>0</v>
      </c>
      <c r="J81053">
        <v>0</v>
      </c>
      <c r="K81053">
        <v>0</v>
      </c>
      <c r="L81053" s="1" t="s">
        <v>193</v>
      </c>
    </row>
    <row r="81054" spans="1:12" x14ac:dyDescent="0.3">
      <c r="A81054" s="1" t="s">
        <v>187</v>
      </c>
      <c r="B81054">
        <v>0</v>
      </c>
      <c r="C81054" s="1" t="s">
        <v>3</v>
      </c>
      <c r="D81054" s="1" t="s">
        <v>164</v>
      </c>
      <c r="E81054" s="1" t="s">
        <v>144</v>
      </c>
      <c r="F81054">
        <v>45</v>
      </c>
      <c r="G81054">
        <v>20</v>
      </c>
      <c r="H81054">
        <v>5</v>
      </c>
      <c r="I81054">
        <v>10</v>
      </c>
      <c r="J81054">
        <v>0</v>
      </c>
      <c r="K81054">
        <v>15</v>
      </c>
      <c r="L81054" s="1" t="s">
        <v>270</v>
      </c>
    </row>
    <row r="81055" spans="1:12" x14ac:dyDescent="0.3">
      <c r="A81055" s="1" t="s">
        <v>187</v>
      </c>
      <c r="B81055">
        <v>0</v>
      </c>
      <c r="C81055" s="1" t="s">
        <v>3</v>
      </c>
      <c r="D81055" s="1" t="s">
        <v>158</v>
      </c>
      <c r="E81055" s="1" t="s">
        <v>119</v>
      </c>
      <c r="F81055">
        <v>70</v>
      </c>
      <c r="G81055">
        <v>50</v>
      </c>
      <c r="H81055">
        <v>5</v>
      </c>
      <c r="I81055">
        <v>20</v>
      </c>
      <c r="J81055">
        <v>0</v>
      </c>
      <c r="K81055">
        <v>10</v>
      </c>
      <c r="L81055" s="1" t="s">
        <v>260</v>
      </c>
    </row>
    <row r="81056" spans="1:12" x14ac:dyDescent="0.3">
      <c r="A81056" s="1" t="s">
        <v>187</v>
      </c>
      <c r="B81056">
        <v>0</v>
      </c>
      <c r="C81056" s="1" t="s">
        <v>3</v>
      </c>
      <c r="D81056" s="1" t="s">
        <v>157</v>
      </c>
      <c r="E81056" s="1" t="s">
        <v>203</v>
      </c>
      <c r="F81056">
        <v>160</v>
      </c>
      <c r="G81056">
        <v>145</v>
      </c>
      <c r="H81056">
        <v>5</v>
      </c>
      <c r="I81056">
        <v>10</v>
      </c>
      <c r="J81056">
        <v>0</v>
      </c>
      <c r="K81056">
        <v>10</v>
      </c>
      <c r="L81056" s="1" t="s">
        <v>269</v>
      </c>
    </row>
    <row r="81057" spans="1:12" x14ac:dyDescent="0.3">
      <c r="A81057" s="1" t="s">
        <v>187</v>
      </c>
      <c r="B81057">
        <v>0</v>
      </c>
      <c r="C81057" s="1" t="s">
        <v>3</v>
      </c>
      <c r="D81057" s="1" t="s">
        <v>162</v>
      </c>
      <c r="E81057" s="1" t="s">
        <v>149</v>
      </c>
      <c r="F81057">
        <v>145</v>
      </c>
      <c r="G81057">
        <v>140</v>
      </c>
      <c r="H81057">
        <v>5</v>
      </c>
      <c r="I81057">
        <v>0</v>
      </c>
      <c r="J81057">
        <v>0</v>
      </c>
      <c r="K81057">
        <v>0</v>
      </c>
      <c r="L81057" s="1" t="s">
        <v>193</v>
      </c>
    </row>
    <row r="81058" spans="1:12" x14ac:dyDescent="0.3">
      <c r="A81058" s="1" t="s">
        <v>187</v>
      </c>
      <c r="B81058">
        <v>0</v>
      </c>
      <c r="C81058" s="1" t="s">
        <v>165</v>
      </c>
      <c r="D81058" s="1" t="s">
        <v>158</v>
      </c>
      <c r="E81058" s="1" t="s">
        <v>210</v>
      </c>
      <c r="F81058">
        <v>175</v>
      </c>
      <c r="G81058">
        <v>145</v>
      </c>
      <c r="H81058">
        <v>5</v>
      </c>
      <c r="I81058">
        <v>25</v>
      </c>
      <c r="J81058">
        <v>0</v>
      </c>
      <c r="K81058">
        <v>15</v>
      </c>
      <c r="L81058" s="1" t="s">
        <v>316</v>
      </c>
    </row>
    <row r="81059" spans="1:12" x14ac:dyDescent="0.3">
      <c r="A81059" s="1" t="s">
        <v>185</v>
      </c>
      <c r="B81059">
        <v>0</v>
      </c>
      <c r="C81059" s="1" t="s">
        <v>175</v>
      </c>
      <c r="D81059" s="1" t="s">
        <v>158</v>
      </c>
      <c r="E81059" s="1" t="s">
        <v>79</v>
      </c>
      <c r="F81059">
        <v>2900</v>
      </c>
      <c r="G81059">
        <v>2865</v>
      </c>
      <c r="H81059">
        <v>5</v>
      </c>
      <c r="I81059">
        <v>30</v>
      </c>
      <c r="J81059">
        <v>0</v>
      </c>
      <c r="K81059">
        <v>20</v>
      </c>
      <c r="L81059" s="1" t="s">
        <v>235</v>
      </c>
    </row>
    <row r="81060" spans="1:12" x14ac:dyDescent="0.3">
      <c r="A81060" s="1" t="s">
        <v>185</v>
      </c>
      <c r="B81060">
        <v>0</v>
      </c>
      <c r="C81060" s="1" t="s">
        <v>175</v>
      </c>
      <c r="D81060" s="1" t="s">
        <v>133</v>
      </c>
      <c r="E81060" s="1" t="s">
        <v>79</v>
      </c>
      <c r="F81060">
        <v>1350</v>
      </c>
      <c r="G81060">
        <v>1325</v>
      </c>
      <c r="H81060">
        <v>5</v>
      </c>
      <c r="I81060">
        <v>20</v>
      </c>
      <c r="J81060">
        <v>0</v>
      </c>
      <c r="K81060">
        <v>15</v>
      </c>
      <c r="L81060" s="1" t="s">
        <v>223</v>
      </c>
    </row>
    <row r="81061" spans="1:12" x14ac:dyDescent="0.3">
      <c r="A81061" s="1" t="s">
        <v>185</v>
      </c>
      <c r="B81061">
        <v>0</v>
      </c>
      <c r="C81061" s="1" t="s">
        <v>175</v>
      </c>
      <c r="D81061" s="1" t="s">
        <v>157</v>
      </c>
      <c r="E81061" s="1" t="s">
        <v>139</v>
      </c>
      <c r="F81061">
        <v>85</v>
      </c>
      <c r="G81061">
        <v>85</v>
      </c>
      <c r="H81061">
        <v>5</v>
      </c>
      <c r="I81061">
        <v>0</v>
      </c>
      <c r="J81061">
        <v>0</v>
      </c>
      <c r="K81061">
        <v>0</v>
      </c>
      <c r="L81061" s="1" t="s">
        <v>193</v>
      </c>
    </row>
    <row r="81062" spans="1:12" x14ac:dyDescent="0.3">
      <c r="A81062" s="1" t="s">
        <v>185</v>
      </c>
      <c r="B81062">
        <v>0</v>
      </c>
      <c r="C81062" s="1" t="s">
        <v>175</v>
      </c>
      <c r="D81062" s="1" t="s">
        <v>157</v>
      </c>
      <c r="E81062" s="1" t="s">
        <v>119</v>
      </c>
      <c r="F81062">
        <v>80</v>
      </c>
      <c r="G81062">
        <v>50</v>
      </c>
      <c r="H81062">
        <v>5</v>
      </c>
      <c r="I81062">
        <v>20</v>
      </c>
      <c r="J81062">
        <v>0</v>
      </c>
      <c r="K81062">
        <v>15</v>
      </c>
      <c r="L81062" s="1" t="s">
        <v>299</v>
      </c>
    </row>
    <row r="81063" spans="1:12" x14ac:dyDescent="0.3">
      <c r="A81063" s="1" t="s">
        <v>185</v>
      </c>
      <c r="B81063">
        <v>0</v>
      </c>
      <c r="C81063" s="1" t="s">
        <v>175</v>
      </c>
      <c r="D81063" s="1" t="s">
        <v>162</v>
      </c>
      <c r="E81063" s="1" t="s">
        <v>180</v>
      </c>
      <c r="F81063">
        <v>215</v>
      </c>
      <c r="G81063">
        <v>180</v>
      </c>
      <c r="H81063">
        <v>5</v>
      </c>
      <c r="I81063">
        <v>30</v>
      </c>
      <c r="J81063">
        <v>0</v>
      </c>
      <c r="K81063">
        <v>20</v>
      </c>
      <c r="L81063" s="1" t="s">
        <v>484</v>
      </c>
    </row>
    <row r="81064" spans="1:12" x14ac:dyDescent="0.3">
      <c r="A81064" s="1" t="s">
        <v>185</v>
      </c>
      <c r="B81064">
        <v>0</v>
      </c>
      <c r="C81064" s="1" t="s">
        <v>175</v>
      </c>
      <c r="D81064" s="1" t="s">
        <v>161</v>
      </c>
      <c r="E81064" s="1" t="s">
        <v>119</v>
      </c>
      <c r="F81064">
        <v>40</v>
      </c>
      <c r="G81064">
        <v>30</v>
      </c>
      <c r="H81064">
        <v>5</v>
      </c>
      <c r="I81064">
        <v>15</v>
      </c>
      <c r="J81064">
        <v>0</v>
      </c>
      <c r="K81064">
        <v>10</v>
      </c>
      <c r="L81064" s="1" t="s">
        <v>264</v>
      </c>
    </row>
    <row r="81065" spans="1:12" x14ac:dyDescent="0.3">
      <c r="A81065" s="1" t="s">
        <v>185</v>
      </c>
      <c r="B81065">
        <v>0</v>
      </c>
      <c r="C81065" s="1" t="s">
        <v>3</v>
      </c>
      <c r="D81065" s="1" t="s">
        <v>164</v>
      </c>
      <c r="E81065" s="1" t="s">
        <v>177</v>
      </c>
      <c r="F81065">
        <v>230</v>
      </c>
      <c r="G81065">
        <v>185</v>
      </c>
      <c r="H81065">
        <v>5</v>
      </c>
      <c r="I81065">
        <v>45</v>
      </c>
      <c r="J81065">
        <v>0</v>
      </c>
      <c r="K81065">
        <v>25</v>
      </c>
      <c r="L81065" s="1" t="s">
        <v>429</v>
      </c>
    </row>
    <row r="81066" spans="1:12" x14ac:dyDescent="0.3">
      <c r="A81066" s="1" t="s">
        <v>185</v>
      </c>
      <c r="B81066">
        <v>0</v>
      </c>
      <c r="C81066" s="1" t="s">
        <v>3</v>
      </c>
      <c r="D81066" s="1" t="s">
        <v>158</v>
      </c>
      <c r="E81066" s="1" t="s">
        <v>79</v>
      </c>
      <c r="F81066">
        <v>1485</v>
      </c>
      <c r="G81066">
        <v>1465</v>
      </c>
      <c r="H81066">
        <v>5</v>
      </c>
      <c r="I81066">
        <v>15</v>
      </c>
      <c r="J81066">
        <v>0</v>
      </c>
      <c r="K81066">
        <v>10</v>
      </c>
      <c r="L81066" s="1" t="s">
        <v>235</v>
      </c>
    </row>
    <row r="81067" spans="1:12" x14ac:dyDescent="0.3">
      <c r="A81067" s="1" t="s">
        <v>185</v>
      </c>
      <c r="B81067">
        <v>0</v>
      </c>
      <c r="C81067" s="1" t="s">
        <v>3</v>
      </c>
      <c r="D81067" s="1" t="s">
        <v>163</v>
      </c>
      <c r="E81067" s="1" t="s">
        <v>119</v>
      </c>
      <c r="F81067">
        <v>70</v>
      </c>
      <c r="G81067">
        <v>40</v>
      </c>
      <c r="H81067">
        <v>5</v>
      </c>
      <c r="I81067">
        <v>25</v>
      </c>
      <c r="J81067">
        <v>0</v>
      </c>
      <c r="K81067">
        <v>20</v>
      </c>
      <c r="L81067" s="1" t="s">
        <v>284</v>
      </c>
    </row>
    <row r="81068" spans="1:12" x14ac:dyDescent="0.3">
      <c r="A81068" s="1" t="s">
        <v>185</v>
      </c>
      <c r="B81068">
        <v>0</v>
      </c>
      <c r="C81068" s="1" t="s">
        <v>3</v>
      </c>
      <c r="D81068" s="1" t="s">
        <v>162</v>
      </c>
      <c r="E81068" s="1" t="s">
        <v>174</v>
      </c>
      <c r="F81068">
        <v>165</v>
      </c>
      <c r="G81068">
        <v>160</v>
      </c>
      <c r="H81068">
        <v>5</v>
      </c>
      <c r="I81068">
        <v>0</v>
      </c>
      <c r="J81068">
        <v>0</v>
      </c>
      <c r="K81068">
        <v>0</v>
      </c>
      <c r="L81068" s="1" t="s">
        <v>193</v>
      </c>
    </row>
    <row r="81069" spans="1:12" x14ac:dyDescent="0.3">
      <c r="A81069" s="1" t="s">
        <v>185</v>
      </c>
      <c r="B81069">
        <v>0</v>
      </c>
      <c r="C81069" s="1" t="s">
        <v>3</v>
      </c>
      <c r="D81069" s="1" t="s">
        <v>161</v>
      </c>
      <c r="E81069" s="1" t="s">
        <v>166</v>
      </c>
      <c r="F81069">
        <v>30</v>
      </c>
      <c r="G81069">
        <v>25</v>
      </c>
      <c r="H81069">
        <v>5</v>
      </c>
      <c r="I81069">
        <v>0</v>
      </c>
      <c r="J81069">
        <v>0</v>
      </c>
      <c r="K81069">
        <v>0</v>
      </c>
      <c r="L81069" s="1" t="s">
        <v>193</v>
      </c>
    </row>
    <row r="81070" spans="1:12" x14ac:dyDescent="0.3">
      <c r="A81070" s="1" t="s">
        <v>185</v>
      </c>
      <c r="B81070">
        <v>0</v>
      </c>
      <c r="C81070" s="1" t="s">
        <v>165</v>
      </c>
      <c r="D81070" s="1" t="s">
        <v>163</v>
      </c>
      <c r="E81070" s="1" t="s">
        <v>180</v>
      </c>
      <c r="F81070">
        <v>340</v>
      </c>
      <c r="G81070">
        <v>295</v>
      </c>
      <c r="H81070">
        <v>5</v>
      </c>
      <c r="I81070">
        <v>40</v>
      </c>
      <c r="J81070">
        <v>0</v>
      </c>
      <c r="K81070">
        <v>25</v>
      </c>
      <c r="L81070" s="1" t="s">
        <v>289</v>
      </c>
    </row>
    <row r="81071" spans="1:12" x14ac:dyDescent="0.3">
      <c r="A81071" s="1" t="s">
        <v>185</v>
      </c>
      <c r="B81071">
        <v>0</v>
      </c>
      <c r="C81071" s="1" t="s">
        <v>165</v>
      </c>
      <c r="D81071" s="1" t="s">
        <v>157</v>
      </c>
      <c r="E81071" s="1" t="s">
        <v>119</v>
      </c>
      <c r="F81071">
        <v>50</v>
      </c>
      <c r="G81071">
        <v>35</v>
      </c>
      <c r="H81071">
        <v>5</v>
      </c>
      <c r="I81071">
        <v>15</v>
      </c>
      <c r="J81071">
        <v>0</v>
      </c>
      <c r="K81071">
        <v>10</v>
      </c>
      <c r="L81071" s="1" t="s">
        <v>263</v>
      </c>
    </row>
    <row r="81072" spans="1:12" x14ac:dyDescent="0.3">
      <c r="A81072" s="1" t="s">
        <v>185</v>
      </c>
      <c r="B81072">
        <v>0</v>
      </c>
      <c r="C81072" s="1" t="s">
        <v>165</v>
      </c>
      <c r="D81072" s="1" t="s">
        <v>159</v>
      </c>
      <c r="E81072" s="1" t="s">
        <v>188</v>
      </c>
      <c r="F81072">
        <v>105</v>
      </c>
      <c r="G81072">
        <v>70</v>
      </c>
      <c r="H81072">
        <v>5</v>
      </c>
      <c r="I81072">
        <v>30</v>
      </c>
      <c r="J81072">
        <v>0</v>
      </c>
      <c r="K81072">
        <v>20</v>
      </c>
      <c r="L81072" s="1" t="s">
        <v>654</v>
      </c>
    </row>
    <row r="81073" spans="1:12" x14ac:dyDescent="0.3">
      <c r="A81073" s="1" t="s">
        <v>184</v>
      </c>
      <c r="B81073">
        <v>0</v>
      </c>
      <c r="C81073" s="1" t="s">
        <v>175</v>
      </c>
      <c r="D81073" s="1" t="s">
        <v>145</v>
      </c>
      <c r="E81073" s="1" t="s">
        <v>188</v>
      </c>
      <c r="F81073">
        <v>70</v>
      </c>
      <c r="G81073">
        <v>50</v>
      </c>
      <c r="H81073">
        <v>5</v>
      </c>
      <c r="I81073">
        <v>15</v>
      </c>
      <c r="J81073">
        <v>0</v>
      </c>
      <c r="K81073">
        <v>10</v>
      </c>
      <c r="L81073" s="1" t="s">
        <v>260</v>
      </c>
    </row>
    <row r="81074" spans="1:12" x14ac:dyDescent="0.3">
      <c r="A81074" s="1" t="s">
        <v>184</v>
      </c>
      <c r="B81074">
        <v>0</v>
      </c>
      <c r="C81074" s="1" t="s">
        <v>175</v>
      </c>
      <c r="D81074" s="1" t="s">
        <v>158</v>
      </c>
      <c r="E81074" s="1" t="s">
        <v>144</v>
      </c>
      <c r="F81074">
        <v>40</v>
      </c>
      <c r="G81074">
        <v>20</v>
      </c>
      <c r="H81074">
        <v>5</v>
      </c>
      <c r="I81074">
        <v>20</v>
      </c>
      <c r="J81074">
        <v>0</v>
      </c>
      <c r="K81074">
        <v>10</v>
      </c>
      <c r="L81074" s="1" t="s">
        <v>264</v>
      </c>
    </row>
    <row r="81075" spans="1:12" x14ac:dyDescent="0.3">
      <c r="A81075" s="1" t="s">
        <v>184</v>
      </c>
      <c r="B81075">
        <v>0</v>
      </c>
      <c r="C81075" s="1" t="s">
        <v>175</v>
      </c>
      <c r="D81075" s="1" t="s">
        <v>157</v>
      </c>
      <c r="E81075" s="1" t="s">
        <v>144</v>
      </c>
      <c r="F81075">
        <v>70</v>
      </c>
      <c r="G81075">
        <v>25</v>
      </c>
      <c r="H81075">
        <v>5</v>
      </c>
      <c r="I81075">
        <v>35</v>
      </c>
      <c r="J81075">
        <v>0</v>
      </c>
      <c r="K81075">
        <v>25</v>
      </c>
      <c r="L81075" s="1" t="s">
        <v>608</v>
      </c>
    </row>
    <row r="81076" spans="1:12" x14ac:dyDescent="0.3">
      <c r="A81076" s="1" t="s">
        <v>184</v>
      </c>
      <c r="B81076">
        <v>0</v>
      </c>
      <c r="C81076" s="1" t="s">
        <v>175</v>
      </c>
      <c r="D81076" s="1" t="s">
        <v>159</v>
      </c>
      <c r="E81076" s="1" t="s">
        <v>119</v>
      </c>
      <c r="F81076">
        <v>30</v>
      </c>
      <c r="G81076">
        <v>20</v>
      </c>
      <c r="H81076">
        <v>5</v>
      </c>
      <c r="I81076">
        <v>0</v>
      </c>
      <c r="J81076">
        <v>0</v>
      </c>
      <c r="K81076">
        <v>10</v>
      </c>
      <c r="L81076" s="1" t="s">
        <v>270</v>
      </c>
    </row>
    <row r="81077" spans="1:12" x14ac:dyDescent="0.3">
      <c r="A81077" s="1" t="s">
        <v>184</v>
      </c>
      <c r="B81077">
        <v>0</v>
      </c>
      <c r="C81077" s="1" t="s">
        <v>3</v>
      </c>
      <c r="D81077" s="1" t="s">
        <v>160</v>
      </c>
      <c r="E81077" s="1" t="s">
        <v>74</v>
      </c>
      <c r="F81077">
        <v>35</v>
      </c>
      <c r="G81077">
        <v>30</v>
      </c>
      <c r="H81077">
        <v>5</v>
      </c>
      <c r="I81077">
        <v>0</v>
      </c>
      <c r="J81077">
        <v>0</v>
      </c>
      <c r="K81077">
        <v>0</v>
      </c>
      <c r="L81077" s="1" t="s">
        <v>193</v>
      </c>
    </row>
    <row r="81078" spans="1:12" x14ac:dyDescent="0.3">
      <c r="A81078" s="1" t="s">
        <v>184</v>
      </c>
      <c r="B81078">
        <v>0</v>
      </c>
      <c r="C81078" s="1" t="s">
        <v>3</v>
      </c>
      <c r="D81078" s="1" t="s">
        <v>158</v>
      </c>
      <c r="E81078" s="1" t="s">
        <v>148</v>
      </c>
      <c r="F81078">
        <v>360</v>
      </c>
      <c r="G81078">
        <v>320</v>
      </c>
      <c r="H81078">
        <v>5</v>
      </c>
      <c r="I81078">
        <v>30</v>
      </c>
      <c r="J81078">
        <v>0</v>
      </c>
      <c r="K81078">
        <v>20</v>
      </c>
      <c r="L81078" s="1" t="s">
        <v>246</v>
      </c>
    </row>
    <row r="81079" spans="1:12" x14ac:dyDescent="0.3">
      <c r="A81079" s="1" t="s">
        <v>184</v>
      </c>
      <c r="B81079">
        <v>0</v>
      </c>
      <c r="C81079" s="1" t="s">
        <v>3</v>
      </c>
      <c r="D81079" s="1" t="s">
        <v>158</v>
      </c>
      <c r="E81079" s="1" t="s">
        <v>205</v>
      </c>
      <c r="F81079">
        <v>120</v>
      </c>
      <c r="G81079">
        <v>105</v>
      </c>
      <c r="H81079">
        <v>5</v>
      </c>
      <c r="I81079">
        <v>15</v>
      </c>
      <c r="J81079">
        <v>0</v>
      </c>
      <c r="K81079">
        <v>10</v>
      </c>
      <c r="L81079" s="1" t="s">
        <v>262</v>
      </c>
    </row>
    <row r="81080" spans="1:12" x14ac:dyDescent="0.3">
      <c r="A81080" s="1" t="s">
        <v>184</v>
      </c>
      <c r="B81080">
        <v>0</v>
      </c>
      <c r="C81080" s="1" t="s">
        <v>3</v>
      </c>
      <c r="D81080" s="1" t="s">
        <v>142</v>
      </c>
      <c r="E81080" s="1" t="s">
        <v>148</v>
      </c>
      <c r="F81080">
        <v>160</v>
      </c>
      <c r="G81080">
        <v>140</v>
      </c>
      <c r="H81080">
        <v>5</v>
      </c>
      <c r="I81080">
        <v>15</v>
      </c>
      <c r="J81080">
        <v>0</v>
      </c>
      <c r="K81080">
        <v>10</v>
      </c>
      <c r="L81080" s="1" t="s">
        <v>269</v>
      </c>
    </row>
    <row r="81081" spans="1:12" x14ac:dyDescent="0.3">
      <c r="A81081" s="1" t="s">
        <v>184</v>
      </c>
      <c r="B81081">
        <v>0</v>
      </c>
      <c r="C81081" s="1" t="s">
        <v>165</v>
      </c>
      <c r="D81081" s="1" t="s">
        <v>145</v>
      </c>
      <c r="E81081" s="1" t="s">
        <v>210</v>
      </c>
      <c r="F81081">
        <v>305</v>
      </c>
      <c r="G81081">
        <v>250</v>
      </c>
      <c r="H81081">
        <v>5</v>
      </c>
      <c r="I81081">
        <v>50</v>
      </c>
      <c r="J81081">
        <v>0</v>
      </c>
      <c r="K81081">
        <v>25</v>
      </c>
      <c r="L81081" s="1" t="s">
        <v>486</v>
      </c>
    </row>
    <row r="81082" spans="1:12" x14ac:dyDescent="0.3">
      <c r="A81082" s="1" t="s">
        <v>184</v>
      </c>
      <c r="B81082">
        <v>0</v>
      </c>
      <c r="C81082" s="1" t="s">
        <v>165</v>
      </c>
      <c r="D81082" s="1" t="s">
        <v>158</v>
      </c>
      <c r="E81082" s="1" t="s">
        <v>119</v>
      </c>
      <c r="F81082">
        <v>55</v>
      </c>
      <c r="G81082">
        <v>35</v>
      </c>
      <c r="H81082">
        <v>5</v>
      </c>
      <c r="I81082">
        <v>15</v>
      </c>
      <c r="J81082">
        <v>0</v>
      </c>
      <c r="K81082">
        <v>10</v>
      </c>
      <c r="L81082" s="1" t="s">
        <v>279</v>
      </c>
    </row>
    <row r="81083" spans="1:12" x14ac:dyDescent="0.3">
      <c r="A81083" s="1" t="s">
        <v>184</v>
      </c>
      <c r="B81083">
        <v>0</v>
      </c>
      <c r="C81083" s="1" t="s">
        <v>165</v>
      </c>
      <c r="D81083" s="1" t="s">
        <v>162</v>
      </c>
      <c r="E81083" s="1" t="s">
        <v>180</v>
      </c>
      <c r="F81083">
        <v>125</v>
      </c>
      <c r="G81083">
        <v>110</v>
      </c>
      <c r="H81083">
        <v>5</v>
      </c>
      <c r="I81083">
        <v>10</v>
      </c>
      <c r="J81083">
        <v>0</v>
      </c>
      <c r="K81083">
        <v>10</v>
      </c>
      <c r="L81083" s="1" t="s">
        <v>282</v>
      </c>
    </row>
    <row r="81084" spans="1:12" x14ac:dyDescent="0.3">
      <c r="A81084" s="1" t="s">
        <v>184</v>
      </c>
      <c r="B81084">
        <v>0</v>
      </c>
      <c r="C81084" s="1" t="s">
        <v>165</v>
      </c>
      <c r="D81084" s="1" t="s">
        <v>162</v>
      </c>
      <c r="E81084" s="1" t="s">
        <v>188</v>
      </c>
      <c r="F81084">
        <v>185</v>
      </c>
      <c r="G81084">
        <v>140</v>
      </c>
      <c r="H81084">
        <v>5</v>
      </c>
      <c r="I81084">
        <v>40</v>
      </c>
      <c r="J81084">
        <v>0</v>
      </c>
      <c r="K81084">
        <v>20</v>
      </c>
      <c r="L81084" s="1" t="s">
        <v>326</v>
      </c>
    </row>
    <row r="81085" spans="1:12" x14ac:dyDescent="0.3">
      <c r="A81085" s="1" t="s">
        <v>184</v>
      </c>
      <c r="B81085">
        <v>0</v>
      </c>
      <c r="C81085" s="1" t="s">
        <v>165</v>
      </c>
      <c r="D81085" s="1" t="s">
        <v>161</v>
      </c>
      <c r="E81085" s="1" t="s">
        <v>203</v>
      </c>
      <c r="F81085">
        <v>105</v>
      </c>
      <c r="G81085">
        <v>90</v>
      </c>
      <c r="H81085">
        <v>5</v>
      </c>
      <c r="I81085">
        <v>15</v>
      </c>
      <c r="J81085">
        <v>0</v>
      </c>
      <c r="K81085">
        <v>10</v>
      </c>
      <c r="L81085" s="1" t="s">
        <v>294</v>
      </c>
    </row>
    <row r="81086" spans="1:12" x14ac:dyDescent="0.3">
      <c r="A81086" s="1" t="s">
        <v>183</v>
      </c>
      <c r="B81086">
        <v>0</v>
      </c>
      <c r="C81086" s="1" t="s">
        <v>175</v>
      </c>
      <c r="D81086" s="1" t="s">
        <v>145</v>
      </c>
      <c r="E81086" s="1" t="s">
        <v>180</v>
      </c>
      <c r="F81086">
        <v>75</v>
      </c>
      <c r="G81086">
        <v>55</v>
      </c>
      <c r="H81086">
        <v>5</v>
      </c>
      <c r="I81086">
        <v>20</v>
      </c>
      <c r="J81086">
        <v>0</v>
      </c>
      <c r="K81086">
        <v>15</v>
      </c>
      <c r="L81086" s="1" t="s">
        <v>263</v>
      </c>
    </row>
    <row r="81087" spans="1:12" x14ac:dyDescent="0.3">
      <c r="A81087" s="1" t="s">
        <v>183</v>
      </c>
      <c r="B81087">
        <v>0</v>
      </c>
      <c r="C81087" s="1" t="s">
        <v>175</v>
      </c>
      <c r="D81087" s="1" t="s">
        <v>158</v>
      </c>
      <c r="E81087" s="1" t="s">
        <v>195</v>
      </c>
      <c r="F81087">
        <v>360</v>
      </c>
      <c r="G81087">
        <v>250</v>
      </c>
      <c r="H81087">
        <v>5</v>
      </c>
      <c r="I81087">
        <v>100</v>
      </c>
      <c r="J81087">
        <v>0</v>
      </c>
      <c r="K81087">
        <v>55</v>
      </c>
      <c r="L81087" s="1" t="s">
        <v>848</v>
      </c>
    </row>
    <row r="81088" spans="1:12" x14ac:dyDescent="0.3">
      <c r="A81088" s="1" t="s">
        <v>183</v>
      </c>
      <c r="B81088">
        <v>0</v>
      </c>
      <c r="C81088" s="1" t="s">
        <v>175</v>
      </c>
      <c r="D81088" s="1" t="s">
        <v>142</v>
      </c>
      <c r="E81088" s="1" t="s">
        <v>203</v>
      </c>
      <c r="F81088">
        <v>130</v>
      </c>
      <c r="G81088">
        <v>110</v>
      </c>
      <c r="H81088">
        <v>5</v>
      </c>
      <c r="I81088">
        <v>25</v>
      </c>
      <c r="J81088">
        <v>0</v>
      </c>
      <c r="K81088">
        <v>15</v>
      </c>
      <c r="L81088" s="1" t="s">
        <v>426</v>
      </c>
    </row>
    <row r="81089" spans="1:12" x14ac:dyDescent="0.3">
      <c r="A81089" s="1" t="s">
        <v>183</v>
      </c>
      <c r="B81089">
        <v>0</v>
      </c>
      <c r="C81089" s="1" t="s">
        <v>175</v>
      </c>
      <c r="D81089" s="1" t="s">
        <v>163</v>
      </c>
      <c r="E81089" s="1" t="s">
        <v>134</v>
      </c>
      <c r="F81089">
        <v>465</v>
      </c>
      <c r="G81089">
        <v>435</v>
      </c>
      <c r="H81089">
        <v>5</v>
      </c>
      <c r="I81089">
        <v>30</v>
      </c>
      <c r="J81089">
        <v>0</v>
      </c>
      <c r="K81089">
        <v>20</v>
      </c>
      <c r="L81089" s="1" t="s">
        <v>257</v>
      </c>
    </row>
    <row r="81090" spans="1:12" x14ac:dyDescent="0.3">
      <c r="A81090" s="1" t="s">
        <v>183</v>
      </c>
      <c r="B81090">
        <v>0</v>
      </c>
      <c r="C81090" s="1" t="s">
        <v>175</v>
      </c>
      <c r="D81090" s="1" t="s">
        <v>162</v>
      </c>
      <c r="E81090" s="1" t="s">
        <v>134</v>
      </c>
      <c r="F81090">
        <v>215</v>
      </c>
      <c r="G81090">
        <v>195</v>
      </c>
      <c r="H81090">
        <v>5</v>
      </c>
      <c r="I81090">
        <v>20</v>
      </c>
      <c r="J81090">
        <v>0</v>
      </c>
      <c r="K81090">
        <v>10</v>
      </c>
      <c r="L81090" s="1" t="s">
        <v>292</v>
      </c>
    </row>
    <row r="81091" spans="1:12" x14ac:dyDescent="0.3">
      <c r="A81091" s="1" t="s">
        <v>183</v>
      </c>
      <c r="B81091">
        <v>0</v>
      </c>
      <c r="C81091" s="1" t="s">
        <v>3</v>
      </c>
      <c r="D81091" s="1" t="s">
        <v>157</v>
      </c>
      <c r="E81091" s="1" t="s">
        <v>136</v>
      </c>
      <c r="F81091">
        <v>35</v>
      </c>
      <c r="G81091">
        <v>30</v>
      </c>
      <c r="H81091">
        <v>5</v>
      </c>
      <c r="I81091">
        <v>0</v>
      </c>
      <c r="J81091">
        <v>0</v>
      </c>
      <c r="K81091">
        <v>0</v>
      </c>
      <c r="L81091" s="1" t="s">
        <v>193</v>
      </c>
    </row>
    <row r="81092" spans="1:12" x14ac:dyDescent="0.3">
      <c r="A81092" s="1" t="s">
        <v>183</v>
      </c>
      <c r="B81092">
        <v>0</v>
      </c>
      <c r="C81092" s="1" t="s">
        <v>3</v>
      </c>
      <c r="D81092" s="1" t="s">
        <v>157</v>
      </c>
      <c r="E81092" s="1" t="s">
        <v>188</v>
      </c>
      <c r="F81092">
        <v>140</v>
      </c>
      <c r="G81092">
        <v>115</v>
      </c>
      <c r="H81092">
        <v>5</v>
      </c>
      <c r="I81092">
        <v>25</v>
      </c>
      <c r="J81092">
        <v>0</v>
      </c>
      <c r="K81092">
        <v>15</v>
      </c>
      <c r="L81092" s="1" t="s">
        <v>300</v>
      </c>
    </row>
    <row r="81093" spans="1:12" x14ac:dyDescent="0.3">
      <c r="A81093" s="1" t="s">
        <v>183</v>
      </c>
      <c r="B81093">
        <v>0</v>
      </c>
      <c r="C81093" s="1" t="s">
        <v>165</v>
      </c>
      <c r="D81093" s="1" t="s">
        <v>158</v>
      </c>
      <c r="E81093" s="1" t="s">
        <v>195</v>
      </c>
      <c r="F81093">
        <v>150</v>
      </c>
      <c r="G81093">
        <v>85</v>
      </c>
      <c r="H81093">
        <v>5</v>
      </c>
      <c r="I81093">
        <v>60</v>
      </c>
      <c r="J81093">
        <v>0</v>
      </c>
      <c r="K81093">
        <v>30</v>
      </c>
      <c r="L81093" s="1" t="s">
        <v>263</v>
      </c>
    </row>
    <row r="81094" spans="1:12" x14ac:dyDescent="0.3">
      <c r="A81094" s="1" t="s">
        <v>183</v>
      </c>
      <c r="B81094">
        <v>0</v>
      </c>
      <c r="C81094" s="1" t="s">
        <v>165</v>
      </c>
      <c r="D81094" s="1" t="s">
        <v>133</v>
      </c>
      <c r="E81094" s="1" t="s">
        <v>195</v>
      </c>
      <c r="F81094">
        <v>70</v>
      </c>
      <c r="G81094">
        <v>50</v>
      </c>
      <c r="H81094">
        <v>5</v>
      </c>
      <c r="I81094">
        <v>15</v>
      </c>
      <c r="J81094">
        <v>0</v>
      </c>
      <c r="K81094">
        <v>10</v>
      </c>
      <c r="L81094" s="1" t="s">
        <v>260</v>
      </c>
    </row>
    <row r="81095" spans="1:12" x14ac:dyDescent="0.3">
      <c r="A81095" s="1" t="s">
        <v>183</v>
      </c>
      <c r="B81095">
        <v>0</v>
      </c>
      <c r="C81095" s="1" t="s">
        <v>165</v>
      </c>
      <c r="D81095" s="1" t="s">
        <v>161</v>
      </c>
      <c r="E81095" s="1" t="s">
        <v>180</v>
      </c>
      <c r="F81095">
        <v>185</v>
      </c>
      <c r="G81095">
        <v>140</v>
      </c>
      <c r="H81095">
        <v>5</v>
      </c>
      <c r="I81095">
        <v>40</v>
      </c>
      <c r="J81095">
        <v>0</v>
      </c>
      <c r="K81095">
        <v>25</v>
      </c>
      <c r="L81095" s="1" t="s">
        <v>485</v>
      </c>
    </row>
    <row r="81096" spans="1:12" x14ac:dyDescent="0.3">
      <c r="A81096" s="1" t="s">
        <v>183</v>
      </c>
      <c r="B81096">
        <v>0</v>
      </c>
      <c r="C81096" s="1" t="s">
        <v>165</v>
      </c>
      <c r="D81096" s="1" t="s">
        <v>159</v>
      </c>
      <c r="E81096" s="1" t="s">
        <v>180</v>
      </c>
      <c r="F81096">
        <v>130</v>
      </c>
      <c r="G81096">
        <v>115</v>
      </c>
      <c r="H81096">
        <v>5</v>
      </c>
      <c r="I81096">
        <v>20</v>
      </c>
      <c r="J81096">
        <v>0</v>
      </c>
      <c r="K81096">
        <v>15</v>
      </c>
      <c r="L81096" s="1" t="s">
        <v>426</v>
      </c>
    </row>
    <row r="81097" spans="1:12" x14ac:dyDescent="0.3">
      <c r="A81097" s="1" t="s">
        <v>181</v>
      </c>
      <c r="B81097">
        <v>0</v>
      </c>
      <c r="C81097" s="1" t="s">
        <v>175</v>
      </c>
      <c r="D81097" s="1" t="s">
        <v>164</v>
      </c>
      <c r="E81097" s="1" t="s">
        <v>41</v>
      </c>
      <c r="F81097">
        <v>120</v>
      </c>
      <c r="G81097">
        <v>115</v>
      </c>
      <c r="H81097">
        <v>5</v>
      </c>
      <c r="I81097">
        <v>0</v>
      </c>
      <c r="J81097">
        <v>0</v>
      </c>
      <c r="K81097">
        <v>5</v>
      </c>
      <c r="L81097" s="1" t="s">
        <v>228</v>
      </c>
    </row>
    <row r="81098" spans="1:12" x14ac:dyDescent="0.3">
      <c r="A81098" s="1" t="s">
        <v>181</v>
      </c>
      <c r="B81098">
        <v>0</v>
      </c>
      <c r="C81098" s="1" t="s">
        <v>175</v>
      </c>
      <c r="D81098" s="1" t="s">
        <v>164</v>
      </c>
      <c r="E81098" s="1" t="s">
        <v>76</v>
      </c>
      <c r="F81098">
        <v>125</v>
      </c>
      <c r="G81098">
        <v>115</v>
      </c>
      <c r="H81098">
        <v>5</v>
      </c>
      <c r="I81098">
        <v>5</v>
      </c>
      <c r="J81098">
        <v>0</v>
      </c>
      <c r="K81098">
        <v>5</v>
      </c>
      <c r="L81098" s="1" t="s">
        <v>250</v>
      </c>
    </row>
    <row r="81099" spans="1:12" x14ac:dyDescent="0.3">
      <c r="A81099" s="1" t="s">
        <v>181</v>
      </c>
      <c r="B81099">
        <v>0</v>
      </c>
      <c r="C81099" s="1" t="s">
        <v>175</v>
      </c>
      <c r="D81099" s="1" t="s">
        <v>133</v>
      </c>
      <c r="E81099" s="1" t="s">
        <v>200</v>
      </c>
      <c r="F81099">
        <v>95</v>
      </c>
      <c r="G81099">
        <v>90</v>
      </c>
      <c r="H81099">
        <v>5</v>
      </c>
      <c r="I81099">
        <v>0</v>
      </c>
      <c r="J81099">
        <v>0</v>
      </c>
      <c r="K81099">
        <v>5</v>
      </c>
      <c r="L81099" s="1" t="s">
        <v>233</v>
      </c>
    </row>
    <row r="81100" spans="1:12" x14ac:dyDescent="0.3">
      <c r="A81100" s="1" t="s">
        <v>181</v>
      </c>
      <c r="B81100">
        <v>0</v>
      </c>
      <c r="C81100" s="1" t="s">
        <v>175</v>
      </c>
      <c r="D81100" s="1" t="s">
        <v>163</v>
      </c>
      <c r="E81100" s="1" t="s">
        <v>95</v>
      </c>
      <c r="F81100">
        <v>40</v>
      </c>
      <c r="G81100">
        <v>25</v>
      </c>
      <c r="H81100">
        <v>5</v>
      </c>
      <c r="I81100">
        <v>10</v>
      </c>
      <c r="J81100">
        <v>0</v>
      </c>
      <c r="K81100">
        <v>5</v>
      </c>
      <c r="L81100" s="1" t="s">
        <v>229</v>
      </c>
    </row>
    <row r="81101" spans="1:12" x14ac:dyDescent="0.3">
      <c r="A81101" s="1" t="s">
        <v>181</v>
      </c>
      <c r="B81101">
        <v>0</v>
      </c>
      <c r="C81101" s="1" t="s">
        <v>175</v>
      </c>
      <c r="D81101" s="1" t="s">
        <v>163</v>
      </c>
      <c r="E81101" s="1" t="s">
        <v>130</v>
      </c>
      <c r="F81101">
        <v>25</v>
      </c>
      <c r="G81101">
        <v>20</v>
      </c>
      <c r="H81101">
        <v>5</v>
      </c>
      <c r="I81101">
        <v>5</v>
      </c>
      <c r="J81101">
        <v>0</v>
      </c>
      <c r="K81101">
        <v>5</v>
      </c>
      <c r="L81101" s="1" t="s">
        <v>263</v>
      </c>
    </row>
    <row r="81102" spans="1:12" x14ac:dyDescent="0.3">
      <c r="A81102" s="1" t="s">
        <v>181</v>
      </c>
      <c r="B81102">
        <v>0</v>
      </c>
      <c r="C81102" s="1" t="s">
        <v>175</v>
      </c>
      <c r="D81102" s="1" t="s">
        <v>157</v>
      </c>
      <c r="E81102" s="1" t="s">
        <v>104</v>
      </c>
      <c r="F81102">
        <v>35</v>
      </c>
      <c r="G81102">
        <v>25</v>
      </c>
      <c r="H81102">
        <v>5</v>
      </c>
      <c r="I81102">
        <v>10</v>
      </c>
      <c r="J81102">
        <v>0</v>
      </c>
      <c r="K81102">
        <v>5</v>
      </c>
      <c r="L81102" s="1" t="s">
        <v>260</v>
      </c>
    </row>
    <row r="81103" spans="1:12" x14ac:dyDescent="0.3">
      <c r="A81103" s="1" t="s">
        <v>181</v>
      </c>
      <c r="B81103">
        <v>0</v>
      </c>
      <c r="C81103" s="1" t="s">
        <v>175</v>
      </c>
      <c r="D81103" s="1" t="s">
        <v>162</v>
      </c>
      <c r="E81103" s="1" t="s">
        <v>182</v>
      </c>
      <c r="F81103">
        <v>45</v>
      </c>
      <c r="G81103">
        <v>30</v>
      </c>
      <c r="H81103">
        <v>5</v>
      </c>
      <c r="I81103">
        <v>5</v>
      </c>
      <c r="J81103">
        <v>0</v>
      </c>
      <c r="K81103">
        <v>5</v>
      </c>
      <c r="L81103" s="1" t="s">
        <v>242</v>
      </c>
    </row>
    <row r="81104" spans="1:12" x14ac:dyDescent="0.3">
      <c r="A81104" s="1" t="s">
        <v>181</v>
      </c>
      <c r="B81104">
        <v>0</v>
      </c>
      <c r="C81104" s="1" t="s">
        <v>175</v>
      </c>
      <c r="D81104" s="1" t="s">
        <v>159</v>
      </c>
      <c r="E81104" s="1" t="s">
        <v>137</v>
      </c>
      <c r="F81104">
        <v>40</v>
      </c>
      <c r="G81104">
        <v>35</v>
      </c>
      <c r="H81104">
        <v>5</v>
      </c>
      <c r="I81104">
        <v>5</v>
      </c>
      <c r="J81104">
        <v>0</v>
      </c>
      <c r="K81104">
        <v>5</v>
      </c>
      <c r="L81104" s="1" t="s">
        <v>229</v>
      </c>
    </row>
    <row r="81105" spans="1:12" x14ac:dyDescent="0.3">
      <c r="A81105" s="1" t="s">
        <v>181</v>
      </c>
      <c r="B81105">
        <v>0</v>
      </c>
      <c r="C81105" s="1" t="s">
        <v>175</v>
      </c>
      <c r="D81105" s="1" t="s">
        <v>159</v>
      </c>
      <c r="E81105" s="1" t="s">
        <v>98</v>
      </c>
      <c r="F81105">
        <v>55</v>
      </c>
      <c r="G81105">
        <v>45</v>
      </c>
      <c r="H81105">
        <v>5</v>
      </c>
      <c r="I81105">
        <v>10</v>
      </c>
      <c r="J81105">
        <v>0</v>
      </c>
      <c r="K81105">
        <v>5</v>
      </c>
      <c r="L81105" s="1" t="s">
        <v>252</v>
      </c>
    </row>
    <row r="81106" spans="1:12" x14ac:dyDescent="0.3">
      <c r="A81106" s="1" t="s">
        <v>181</v>
      </c>
      <c r="B81106">
        <v>0</v>
      </c>
      <c r="C81106" s="1" t="s">
        <v>3</v>
      </c>
      <c r="D81106" s="1" t="s">
        <v>133</v>
      </c>
      <c r="E81106" s="1" t="s">
        <v>200</v>
      </c>
      <c r="F81106">
        <v>65</v>
      </c>
      <c r="G81106">
        <v>55</v>
      </c>
      <c r="H81106">
        <v>5</v>
      </c>
      <c r="I81106">
        <v>5</v>
      </c>
      <c r="J81106">
        <v>0</v>
      </c>
      <c r="K81106">
        <v>5</v>
      </c>
      <c r="L81106" s="1" t="s">
        <v>268</v>
      </c>
    </row>
    <row r="81107" spans="1:12" x14ac:dyDescent="0.3">
      <c r="A81107" s="1" t="s">
        <v>181</v>
      </c>
      <c r="B81107">
        <v>0</v>
      </c>
      <c r="C81107" s="1" t="s">
        <v>3</v>
      </c>
      <c r="D81107" s="1" t="s">
        <v>162</v>
      </c>
      <c r="E81107" s="1" t="s">
        <v>149</v>
      </c>
      <c r="F81107">
        <v>95</v>
      </c>
      <c r="G81107">
        <v>85</v>
      </c>
      <c r="H81107">
        <v>5</v>
      </c>
      <c r="I81107">
        <v>5</v>
      </c>
      <c r="J81107">
        <v>0</v>
      </c>
      <c r="K81107">
        <v>5</v>
      </c>
      <c r="L81107" s="1" t="s">
        <v>233</v>
      </c>
    </row>
    <row r="81108" spans="1:12" x14ac:dyDescent="0.3">
      <c r="A81108" s="1" t="s">
        <v>181</v>
      </c>
      <c r="B81108">
        <v>0</v>
      </c>
      <c r="C81108" s="1" t="s">
        <v>3</v>
      </c>
      <c r="D81108" s="1" t="s">
        <v>161</v>
      </c>
      <c r="E81108" s="1" t="s">
        <v>136</v>
      </c>
      <c r="F81108">
        <v>65</v>
      </c>
      <c r="G81108">
        <v>45</v>
      </c>
      <c r="H81108">
        <v>5</v>
      </c>
      <c r="I81108">
        <v>15</v>
      </c>
      <c r="J81108">
        <v>0</v>
      </c>
      <c r="K81108">
        <v>5</v>
      </c>
      <c r="L81108" s="1" t="s">
        <v>268</v>
      </c>
    </row>
    <row r="81109" spans="1:12" x14ac:dyDescent="0.3">
      <c r="A81109" s="1" t="s">
        <v>181</v>
      </c>
      <c r="B81109">
        <v>0</v>
      </c>
      <c r="C81109" s="1" t="s">
        <v>3</v>
      </c>
      <c r="D81109" s="1" t="s">
        <v>161</v>
      </c>
      <c r="E81109" s="1" t="s">
        <v>189</v>
      </c>
      <c r="F81109">
        <v>30</v>
      </c>
      <c r="G81109">
        <v>20</v>
      </c>
      <c r="H81109">
        <v>5</v>
      </c>
      <c r="I81109">
        <v>5</v>
      </c>
      <c r="J81109">
        <v>0</v>
      </c>
      <c r="K81109">
        <v>5</v>
      </c>
      <c r="L81109" s="1" t="s">
        <v>245</v>
      </c>
    </row>
    <row r="81110" spans="1:12" x14ac:dyDescent="0.3">
      <c r="A81110" s="1" t="s">
        <v>181</v>
      </c>
      <c r="B81110">
        <v>0</v>
      </c>
      <c r="C81110" s="1" t="s">
        <v>165</v>
      </c>
      <c r="D81110" s="1" t="s">
        <v>160</v>
      </c>
      <c r="E81110" s="1" t="s">
        <v>179</v>
      </c>
      <c r="F81110">
        <v>30</v>
      </c>
      <c r="G81110">
        <v>20</v>
      </c>
      <c r="H81110">
        <v>5</v>
      </c>
      <c r="I81110">
        <v>0</v>
      </c>
      <c r="J81110">
        <v>0</v>
      </c>
      <c r="K81110">
        <v>5</v>
      </c>
      <c r="L81110" s="1" t="s">
        <v>245</v>
      </c>
    </row>
    <row r="81111" spans="1:12" x14ac:dyDescent="0.3">
      <c r="A81111" s="1" t="s">
        <v>181</v>
      </c>
      <c r="B81111">
        <v>0</v>
      </c>
      <c r="C81111" s="1" t="s">
        <v>165</v>
      </c>
      <c r="D81111" s="1" t="s">
        <v>157</v>
      </c>
      <c r="E81111" s="1" t="s">
        <v>200</v>
      </c>
      <c r="F81111">
        <v>115</v>
      </c>
      <c r="G81111">
        <v>110</v>
      </c>
      <c r="H81111">
        <v>5</v>
      </c>
      <c r="I81111">
        <v>5</v>
      </c>
      <c r="J81111">
        <v>0</v>
      </c>
      <c r="K81111">
        <v>5</v>
      </c>
      <c r="L81111" s="1" t="s">
        <v>257</v>
      </c>
    </row>
    <row r="81112" spans="1:12" x14ac:dyDescent="0.3">
      <c r="A81112" s="1" t="s">
        <v>181</v>
      </c>
      <c r="B81112">
        <v>0</v>
      </c>
      <c r="C81112" s="1" t="s">
        <v>165</v>
      </c>
      <c r="D81112" s="1" t="s">
        <v>162</v>
      </c>
      <c r="E81112" s="1" t="s">
        <v>173</v>
      </c>
      <c r="F81112">
        <v>25</v>
      </c>
      <c r="G81112">
        <v>20</v>
      </c>
      <c r="H81112">
        <v>5</v>
      </c>
      <c r="I81112">
        <v>5</v>
      </c>
      <c r="J81112">
        <v>0</v>
      </c>
      <c r="K81112">
        <v>5</v>
      </c>
      <c r="L81112" s="1" t="s">
        <v>263</v>
      </c>
    </row>
    <row r="81113" spans="1:12" x14ac:dyDescent="0.3">
      <c r="A81113" s="1" t="s">
        <v>181</v>
      </c>
      <c r="B81113">
        <v>0</v>
      </c>
      <c r="C81113" s="1" t="s">
        <v>165</v>
      </c>
      <c r="D81113" s="1" t="s">
        <v>161</v>
      </c>
      <c r="E81113" s="1" t="s">
        <v>155</v>
      </c>
      <c r="F81113">
        <v>50</v>
      </c>
      <c r="G81113">
        <v>40</v>
      </c>
      <c r="H81113">
        <v>5</v>
      </c>
      <c r="I81113">
        <v>0</v>
      </c>
      <c r="J81113">
        <v>0</v>
      </c>
      <c r="K81113">
        <v>5</v>
      </c>
      <c r="L81113" s="1" t="s">
        <v>265</v>
      </c>
    </row>
    <row r="81114" spans="1:12" x14ac:dyDescent="0.3">
      <c r="A81114" s="1" t="s">
        <v>181</v>
      </c>
      <c r="B81114">
        <v>0</v>
      </c>
      <c r="C81114" s="1" t="s">
        <v>165</v>
      </c>
      <c r="D81114" s="1" t="s">
        <v>147</v>
      </c>
      <c r="E81114" s="1" t="s">
        <v>177</v>
      </c>
      <c r="F81114">
        <v>30</v>
      </c>
      <c r="G81114">
        <v>25</v>
      </c>
      <c r="H81114">
        <v>5</v>
      </c>
      <c r="I81114">
        <v>5</v>
      </c>
      <c r="J81114">
        <v>0</v>
      </c>
      <c r="K81114">
        <v>5</v>
      </c>
      <c r="L81114" s="1" t="s">
        <v>245</v>
      </c>
    </row>
    <row r="81115" spans="1:12" x14ac:dyDescent="0.3">
      <c r="A81115" s="1" t="s">
        <v>186</v>
      </c>
      <c r="B81115">
        <v>0</v>
      </c>
      <c r="C81115" s="1" t="s">
        <v>175</v>
      </c>
      <c r="D81115" s="1" t="s">
        <v>158</v>
      </c>
      <c r="E81115" s="1" t="s">
        <v>119</v>
      </c>
      <c r="F81115">
        <v>195</v>
      </c>
      <c r="G81115">
        <v>180</v>
      </c>
      <c r="H81115">
        <v>5</v>
      </c>
      <c r="I81115">
        <v>10</v>
      </c>
      <c r="J81115">
        <v>0</v>
      </c>
      <c r="K81115">
        <v>5</v>
      </c>
      <c r="L81115" s="1" t="s">
        <v>248</v>
      </c>
    </row>
    <row r="81116" spans="1:12" x14ac:dyDescent="0.3">
      <c r="A81116" s="1" t="s">
        <v>186</v>
      </c>
      <c r="B81116">
        <v>0</v>
      </c>
      <c r="C81116" s="1" t="s">
        <v>3</v>
      </c>
      <c r="D81116" s="1" t="s">
        <v>158</v>
      </c>
      <c r="E81116" s="1" t="s">
        <v>119</v>
      </c>
      <c r="F81116">
        <v>95</v>
      </c>
      <c r="G81116">
        <v>90</v>
      </c>
      <c r="H81116">
        <v>5</v>
      </c>
      <c r="I81116">
        <v>0</v>
      </c>
      <c r="J81116">
        <v>0</v>
      </c>
      <c r="K81116">
        <v>5</v>
      </c>
      <c r="L81116" s="1" t="s">
        <v>233</v>
      </c>
    </row>
    <row r="81117" spans="1:12" x14ac:dyDescent="0.3">
      <c r="A81117" s="1" t="s">
        <v>186</v>
      </c>
      <c r="B81117">
        <v>0</v>
      </c>
      <c r="C81117" s="1" t="s">
        <v>3</v>
      </c>
      <c r="D81117" s="1" t="s">
        <v>157</v>
      </c>
      <c r="E81117" s="1" t="s">
        <v>173</v>
      </c>
      <c r="F81117">
        <v>65</v>
      </c>
      <c r="G81117">
        <v>55</v>
      </c>
      <c r="H81117">
        <v>5</v>
      </c>
      <c r="I81117">
        <v>10</v>
      </c>
      <c r="J81117">
        <v>0</v>
      </c>
      <c r="K81117">
        <v>5</v>
      </c>
      <c r="L81117" s="1" t="s">
        <v>268</v>
      </c>
    </row>
    <row r="81118" spans="1:12" x14ac:dyDescent="0.3">
      <c r="A81118" s="1" t="s">
        <v>186</v>
      </c>
      <c r="B81118">
        <v>0</v>
      </c>
      <c r="C81118" s="1" t="s">
        <v>3</v>
      </c>
      <c r="D81118" s="1" t="s">
        <v>157</v>
      </c>
      <c r="E81118" s="1" t="s">
        <v>140</v>
      </c>
      <c r="F81118">
        <v>80</v>
      </c>
      <c r="G81118">
        <v>75</v>
      </c>
      <c r="H81118">
        <v>5</v>
      </c>
      <c r="I81118">
        <v>5</v>
      </c>
      <c r="J81118">
        <v>0</v>
      </c>
      <c r="K81118">
        <v>5</v>
      </c>
      <c r="L81118" s="1" t="s">
        <v>269</v>
      </c>
    </row>
    <row r="81119" spans="1:12" x14ac:dyDescent="0.3">
      <c r="A81119" s="1" t="s">
        <v>186</v>
      </c>
      <c r="B81119">
        <v>0</v>
      </c>
      <c r="C81119" s="1" t="s">
        <v>3</v>
      </c>
      <c r="D81119" s="1" t="s">
        <v>162</v>
      </c>
      <c r="E81119" s="1" t="s">
        <v>107</v>
      </c>
      <c r="F81119">
        <v>200</v>
      </c>
      <c r="G81119">
        <v>195</v>
      </c>
      <c r="H81119">
        <v>5</v>
      </c>
      <c r="I81119">
        <v>5</v>
      </c>
      <c r="J81119">
        <v>0</v>
      </c>
      <c r="K81119">
        <v>5</v>
      </c>
      <c r="L81119" s="1" t="s">
        <v>254</v>
      </c>
    </row>
    <row r="81120" spans="1:12" x14ac:dyDescent="0.3">
      <c r="A81120" s="1" t="s">
        <v>186</v>
      </c>
      <c r="B81120">
        <v>0</v>
      </c>
      <c r="C81120" s="1" t="s">
        <v>3</v>
      </c>
      <c r="D81120" s="1" t="s">
        <v>161</v>
      </c>
      <c r="E81120" s="1" t="s">
        <v>119</v>
      </c>
      <c r="F81120">
        <v>105</v>
      </c>
      <c r="G81120">
        <v>95</v>
      </c>
      <c r="H81120">
        <v>5</v>
      </c>
      <c r="I81120">
        <v>5</v>
      </c>
      <c r="J81120">
        <v>0</v>
      </c>
      <c r="K81120">
        <v>5</v>
      </c>
      <c r="L81120" s="1" t="s">
        <v>256</v>
      </c>
    </row>
    <row r="81121" spans="1:12" x14ac:dyDescent="0.3">
      <c r="A81121" s="1" t="s">
        <v>186</v>
      </c>
      <c r="B81121">
        <v>0</v>
      </c>
      <c r="C81121" s="1" t="s">
        <v>165</v>
      </c>
      <c r="D81121" s="1" t="s">
        <v>163</v>
      </c>
      <c r="E81121" s="1" t="s">
        <v>95</v>
      </c>
      <c r="F81121">
        <v>70</v>
      </c>
      <c r="G81121">
        <v>55</v>
      </c>
      <c r="H81121">
        <v>5</v>
      </c>
      <c r="I81121">
        <v>10</v>
      </c>
      <c r="J81121">
        <v>0</v>
      </c>
      <c r="K81121">
        <v>5</v>
      </c>
      <c r="L81121" s="1" t="s">
        <v>266</v>
      </c>
    </row>
    <row r="81122" spans="1:12" x14ac:dyDescent="0.3">
      <c r="A81122" s="1" t="s">
        <v>186</v>
      </c>
      <c r="B81122">
        <v>0</v>
      </c>
      <c r="C81122" s="1" t="s">
        <v>165</v>
      </c>
      <c r="D81122" s="1" t="s">
        <v>157</v>
      </c>
      <c r="E81122" s="1" t="s">
        <v>119</v>
      </c>
      <c r="F81122">
        <v>100</v>
      </c>
      <c r="G81122">
        <v>95</v>
      </c>
      <c r="H81122">
        <v>5</v>
      </c>
      <c r="I81122">
        <v>0</v>
      </c>
      <c r="J81122">
        <v>0</v>
      </c>
      <c r="K81122">
        <v>5</v>
      </c>
      <c r="L81122" s="1" t="s">
        <v>237</v>
      </c>
    </row>
    <row r="81123" spans="1:12" x14ac:dyDescent="0.3">
      <c r="A81123" s="1" t="s">
        <v>176</v>
      </c>
      <c r="B81123">
        <v>0</v>
      </c>
      <c r="C81123" s="1" t="s">
        <v>175</v>
      </c>
      <c r="D81123" s="1" t="s">
        <v>145</v>
      </c>
      <c r="E81123" s="1" t="s">
        <v>197</v>
      </c>
      <c r="F81123">
        <v>65</v>
      </c>
      <c r="G81123">
        <v>50</v>
      </c>
      <c r="H81123">
        <v>5</v>
      </c>
      <c r="I81123">
        <v>10</v>
      </c>
      <c r="J81123">
        <v>0</v>
      </c>
      <c r="K81123">
        <v>5</v>
      </c>
      <c r="L81123" s="1" t="s">
        <v>268</v>
      </c>
    </row>
    <row r="81124" spans="1:12" x14ac:dyDescent="0.3">
      <c r="A81124" s="1" t="s">
        <v>176</v>
      </c>
      <c r="B81124">
        <v>0</v>
      </c>
      <c r="C81124" s="1" t="s">
        <v>175</v>
      </c>
      <c r="D81124" s="1" t="s">
        <v>145</v>
      </c>
      <c r="E81124" s="1" t="s">
        <v>194</v>
      </c>
      <c r="F81124">
        <v>55</v>
      </c>
      <c r="G81124">
        <v>50</v>
      </c>
      <c r="H81124">
        <v>5</v>
      </c>
      <c r="I81124">
        <v>5</v>
      </c>
      <c r="J81124">
        <v>0</v>
      </c>
      <c r="K81124">
        <v>5</v>
      </c>
      <c r="L81124" s="1" t="s">
        <v>252</v>
      </c>
    </row>
    <row r="81125" spans="1:12" x14ac:dyDescent="0.3">
      <c r="A81125" s="1" t="s">
        <v>176</v>
      </c>
      <c r="B81125">
        <v>0</v>
      </c>
      <c r="C81125" s="1" t="s">
        <v>3</v>
      </c>
      <c r="D81125" s="1" t="s">
        <v>145</v>
      </c>
      <c r="E81125" s="1" t="s">
        <v>194</v>
      </c>
      <c r="F81125">
        <v>35</v>
      </c>
      <c r="G81125">
        <v>30</v>
      </c>
      <c r="H81125">
        <v>5</v>
      </c>
      <c r="I81125">
        <v>0</v>
      </c>
      <c r="J81125">
        <v>0</v>
      </c>
      <c r="K81125">
        <v>5</v>
      </c>
      <c r="L81125" s="1" t="s">
        <v>260</v>
      </c>
    </row>
    <row r="81126" spans="1:12" x14ac:dyDescent="0.3">
      <c r="A81126" s="1" t="s">
        <v>176</v>
      </c>
      <c r="B81126">
        <v>0</v>
      </c>
      <c r="C81126" s="1" t="s">
        <v>3</v>
      </c>
      <c r="D81126" s="1" t="s">
        <v>158</v>
      </c>
      <c r="E81126" s="1" t="s">
        <v>189</v>
      </c>
      <c r="F81126">
        <v>30</v>
      </c>
      <c r="G81126">
        <v>25</v>
      </c>
      <c r="H81126">
        <v>5</v>
      </c>
      <c r="I81126">
        <v>0</v>
      </c>
      <c r="J81126">
        <v>0</v>
      </c>
      <c r="K81126">
        <v>5</v>
      </c>
      <c r="L81126" s="1" t="s">
        <v>245</v>
      </c>
    </row>
    <row r="81127" spans="1:12" x14ac:dyDescent="0.3">
      <c r="A81127" s="1" t="s">
        <v>2</v>
      </c>
      <c r="B81127">
        <v>0</v>
      </c>
      <c r="C81127" s="1" t="s">
        <v>165</v>
      </c>
      <c r="D81127" s="1" t="s">
        <v>145</v>
      </c>
      <c r="E81127" s="1" t="s">
        <v>273</v>
      </c>
      <c r="F81127">
        <v>30</v>
      </c>
      <c r="G81127">
        <v>20</v>
      </c>
      <c r="H81127">
        <v>5</v>
      </c>
      <c r="I81127">
        <v>5</v>
      </c>
      <c r="J81127">
        <v>0</v>
      </c>
      <c r="K81127">
        <v>5</v>
      </c>
      <c r="L81127" s="1" t="s">
        <v>245</v>
      </c>
    </row>
    <row r="81128" spans="1:12" x14ac:dyDescent="0.3">
      <c r="A81128" s="1" t="s">
        <v>187</v>
      </c>
      <c r="B81128">
        <v>0</v>
      </c>
      <c r="C81128" s="1" t="s">
        <v>175</v>
      </c>
      <c r="D81128" s="1" t="s">
        <v>157</v>
      </c>
      <c r="E81128" s="1" t="s">
        <v>134</v>
      </c>
      <c r="F81128">
        <v>65</v>
      </c>
      <c r="G81128">
        <v>70</v>
      </c>
      <c r="H81128">
        <v>5</v>
      </c>
      <c r="I81128">
        <v>0</v>
      </c>
      <c r="J81128">
        <v>0</v>
      </c>
      <c r="K81128">
        <v>5</v>
      </c>
      <c r="L81128" s="1" t="s">
        <v>268</v>
      </c>
    </row>
    <row r="81129" spans="1:12" x14ac:dyDescent="0.3">
      <c r="A81129" s="1" t="s">
        <v>187</v>
      </c>
      <c r="B81129">
        <v>0</v>
      </c>
      <c r="C81129" s="1" t="s">
        <v>3</v>
      </c>
      <c r="D81129" s="1" t="s">
        <v>142</v>
      </c>
      <c r="E81129" s="1" t="s">
        <v>119</v>
      </c>
      <c r="F81129">
        <v>40</v>
      </c>
      <c r="G81129">
        <v>30</v>
      </c>
      <c r="H81129">
        <v>5</v>
      </c>
      <c r="I81129">
        <v>10</v>
      </c>
      <c r="J81129">
        <v>0</v>
      </c>
      <c r="K81129">
        <v>5</v>
      </c>
      <c r="L81129" s="1" t="s">
        <v>229</v>
      </c>
    </row>
    <row r="81130" spans="1:12" x14ac:dyDescent="0.3">
      <c r="A81130" s="1" t="s">
        <v>187</v>
      </c>
      <c r="B81130">
        <v>0</v>
      </c>
      <c r="C81130" s="1" t="s">
        <v>3</v>
      </c>
      <c r="D81130" s="1" t="s">
        <v>162</v>
      </c>
      <c r="E81130" s="1" t="s">
        <v>180</v>
      </c>
      <c r="F81130">
        <v>120</v>
      </c>
      <c r="G81130">
        <v>110</v>
      </c>
      <c r="H81130">
        <v>5</v>
      </c>
      <c r="I81130">
        <v>5</v>
      </c>
      <c r="J81130">
        <v>0</v>
      </c>
      <c r="K81130">
        <v>5</v>
      </c>
      <c r="L81130" s="1" t="s">
        <v>228</v>
      </c>
    </row>
    <row r="81131" spans="1:12" x14ac:dyDescent="0.3">
      <c r="A81131" s="1" t="s">
        <v>187</v>
      </c>
      <c r="B81131">
        <v>0</v>
      </c>
      <c r="C81131" s="1" t="s">
        <v>165</v>
      </c>
      <c r="D81131" s="1" t="s">
        <v>142</v>
      </c>
      <c r="E81131" s="1" t="s">
        <v>119</v>
      </c>
      <c r="F81131">
        <v>30</v>
      </c>
      <c r="G81131">
        <v>20</v>
      </c>
      <c r="H81131">
        <v>5</v>
      </c>
      <c r="I81131">
        <v>5</v>
      </c>
      <c r="J81131">
        <v>0</v>
      </c>
      <c r="K81131">
        <v>5</v>
      </c>
      <c r="L81131" s="1" t="s">
        <v>245</v>
      </c>
    </row>
    <row r="81132" spans="1:12" x14ac:dyDescent="0.3">
      <c r="A81132" s="1" t="s">
        <v>187</v>
      </c>
      <c r="B81132">
        <v>0</v>
      </c>
      <c r="C81132" s="1" t="s">
        <v>165</v>
      </c>
      <c r="D81132" s="1" t="s">
        <v>163</v>
      </c>
      <c r="E81132" s="1" t="s">
        <v>195</v>
      </c>
      <c r="F81132">
        <v>105</v>
      </c>
      <c r="G81132">
        <v>95</v>
      </c>
      <c r="H81132">
        <v>5</v>
      </c>
      <c r="I81132">
        <v>5</v>
      </c>
      <c r="J81132">
        <v>0</v>
      </c>
      <c r="K81132">
        <v>5</v>
      </c>
      <c r="L81132" s="1" t="s">
        <v>256</v>
      </c>
    </row>
    <row r="81133" spans="1:12" x14ac:dyDescent="0.3">
      <c r="A81133" s="1" t="s">
        <v>185</v>
      </c>
      <c r="B81133">
        <v>0</v>
      </c>
      <c r="C81133" s="1" t="s">
        <v>175</v>
      </c>
      <c r="D81133" s="1" t="s">
        <v>145</v>
      </c>
      <c r="E81133" s="1" t="s">
        <v>205</v>
      </c>
      <c r="F81133">
        <v>85</v>
      </c>
      <c r="G81133">
        <v>75</v>
      </c>
      <c r="H81133">
        <v>5</v>
      </c>
      <c r="I81133">
        <v>5</v>
      </c>
      <c r="J81133">
        <v>0</v>
      </c>
      <c r="K81133">
        <v>5</v>
      </c>
      <c r="L81133" s="1" t="s">
        <v>220</v>
      </c>
    </row>
    <row r="81134" spans="1:12" x14ac:dyDescent="0.3">
      <c r="A81134" s="1" t="s">
        <v>185</v>
      </c>
      <c r="B81134">
        <v>0</v>
      </c>
      <c r="C81134" s="1" t="s">
        <v>175</v>
      </c>
      <c r="D81134" s="1" t="s">
        <v>158</v>
      </c>
      <c r="E81134" s="1" t="s">
        <v>136</v>
      </c>
      <c r="F81134">
        <v>40</v>
      </c>
      <c r="G81134">
        <v>30</v>
      </c>
      <c r="H81134">
        <v>5</v>
      </c>
      <c r="I81134">
        <v>5</v>
      </c>
      <c r="J81134">
        <v>0</v>
      </c>
      <c r="K81134">
        <v>5</v>
      </c>
      <c r="L81134" s="1" t="s">
        <v>229</v>
      </c>
    </row>
    <row r="81135" spans="1:12" x14ac:dyDescent="0.3">
      <c r="A81135" s="1" t="s">
        <v>185</v>
      </c>
      <c r="B81135">
        <v>0</v>
      </c>
      <c r="C81135" s="1" t="s">
        <v>175</v>
      </c>
      <c r="D81135" s="1" t="s">
        <v>158</v>
      </c>
      <c r="E81135" s="1" t="s">
        <v>190</v>
      </c>
      <c r="F81135">
        <v>75</v>
      </c>
      <c r="G81135">
        <v>65</v>
      </c>
      <c r="H81135">
        <v>5</v>
      </c>
      <c r="I81135">
        <v>5</v>
      </c>
      <c r="J81135">
        <v>0</v>
      </c>
      <c r="K81135">
        <v>5</v>
      </c>
      <c r="L81135" s="1" t="s">
        <v>267</v>
      </c>
    </row>
    <row r="81136" spans="1:12" x14ac:dyDescent="0.3">
      <c r="A81136" s="1" t="s">
        <v>185</v>
      </c>
      <c r="B81136">
        <v>0</v>
      </c>
      <c r="C81136" s="1" t="s">
        <v>175</v>
      </c>
      <c r="D81136" s="1" t="s">
        <v>142</v>
      </c>
      <c r="E81136" s="1" t="s">
        <v>119</v>
      </c>
      <c r="F81136">
        <v>35</v>
      </c>
      <c r="G81136">
        <v>30</v>
      </c>
      <c r="H81136">
        <v>5</v>
      </c>
      <c r="I81136">
        <v>5</v>
      </c>
      <c r="J81136">
        <v>0</v>
      </c>
      <c r="K81136">
        <v>5</v>
      </c>
      <c r="L81136" s="1" t="s">
        <v>260</v>
      </c>
    </row>
    <row r="81137" spans="1:12" x14ac:dyDescent="0.3">
      <c r="A81137" s="1" t="s">
        <v>185</v>
      </c>
      <c r="B81137">
        <v>0</v>
      </c>
      <c r="C81137" s="1" t="s">
        <v>175</v>
      </c>
      <c r="D81137" s="1" t="s">
        <v>162</v>
      </c>
      <c r="E81137" s="1" t="s">
        <v>172</v>
      </c>
      <c r="F81137">
        <v>160</v>
      </c>
      <c r="G81137">
        <v>145</v>
      </c>
      <c r="H81137">
        <v>5</v>
      </c>
      <c r="I81137">
        <v>10</v>
      </c>
      <c r="J81137">
        <v>0</v>
      </c>
      <c r="K81137">
        <v>5</v>
      </c>
      <c r="L81137" s="1" t="s">
        <v>238</v>
      </c>
    </row>
    <row r="81138" spans="1:12" x14ac:dyDescent="0.3">
      <c r="A81138" s="1" t="s">
        <v>185</v>
      </c>
      <c r="B81138">
        <v>0</v>
      </c>
      <c r="C81138" s="1" t="s">
        <v>175</v>
      </c>
      <c r="D81138" s="1" t="s">
        <v>153</v>
      </c>
      <c r="E81138" s="1" t="s">
        <v>134</v>
      </c>
      <c r="F81138">
        <v>25</v>
      </c>
      <c r="G81138">
        <v>20</v>
      </c>
      <c r="H81138">
        <v>5</v>
      </c>
      <c r="I81138">
        <v>0</v>
      </c>
      <c r="J81138">
        <v>0</v>
      </c>
      <c r="K81138">
        <v>5</v>
      </c>
      <c r="L81138" s="1" t="s">
        <v>263</v>
      </c>
    </row>
    <row r="81139" spans="1:12" x14ac:dyDescent="0.3">
      <c r="A81139" s="1" t="s">
        <v>185</v>
      </c>
      <c r="B81139">
        <v>0</v>
      </c>
      <c r="C81139" s="1" t="s">
        <v>3</v>
      </c>
      <c r="D81139" s="1" t="s">
        <v>164</v>
      </c>
      <c r="E81139" s="1" t="s">
        <v>121</v>
      </c>
      <c r="F81139">
        <v>165</v>
      </c>
      <c r="G81139">
        <v>160</v>
      </c>
      <c r="H81139">
        <v>5</v>
      </c>
      <c r="I81139">
        <v>5</v>
      </c>
      <c r="J81139">
        <v>0</v>
      </c>
      <c r="K81139">
        <v>5</v>
      </c>
      <c r="L81139" s="1" t="s">
        <v>221</v>
      </c>
    </row>
    <row r="81140" spans="1:12" x14ac:dyDescent="0.3">
      <c r="A81140" s="1" t="s">
        <v>185</v>
      </c>
      <c r="B81140">
        <v>0</v>
      </c>
      <c r="C81140" s="1" t="s">
        <v>3</v>
      </c>
      <c r="D81140" s="1" t="s">
        <v>161</v>
      </c>
      <c r="E81140" s="1" t="s">
        <v>189</v>
      </c>
      <c r="F81140">
        <v>45</v>
      </c>
      <c r="G81140">
        <v>45</v>
      </c>
      <c r="H81140">
        <v>5</v>
      </c>
      <c r="I81140">
        <v>0</v>
      </c>
      <c r="J81140">
        <v>0</v>
      </c>
      <c r="K81140">
        <v>5</v>
      </c>
      <c r="L81140" s="1" t="s">
        <v>242</v>
      </c>
    </row>
    <row r="81141" spans="1:12" x14ac:dyDescent="0.3">
      <c r="A81141" s="1" t="s">
        <v>185</v>
      </c>
      <c r="B81141">
        <v>0</v>
      </c>
      <c r="C81141" s="1" t="s">
        <v>3</v>
      </c>
      <c r="D81141" s="1" t="s">
        <v>159</v>
      </c>
      <c r="E81141" s="1" t="s">
        <v>177</v>
      </c>
      <c r="F81141">
        <v>30</v>
      </c>
      <c r="G81141">
        <v>20</v>
      </c>
      <c r="H81141">
        <v>5</v>
      </c>
      <c r="I81141">
        <v>5</v>
      </c>
      <c r="J81141">
        <v>0</v>
      </c>
      <c r="K81141">
        <v>5</v>
      </c>
      <c r="L81141" s="1" t="s">
        <v>245</v>
      </c>
    </row>
    <row r="81142" spans="1:12" x14ac:dyDescent="0.3">
      <c r="A81142" s="1" t="s">
        <v>185</v>
      </c>
      <c r="B81142">
        <v>0</v>
      </c>
      <c r="C81142" s="1" t="s">
        <v>3</v>
      </c>
      <c r="D81142" s="1" t="s">
        <v>153</v>
      </c>
      <c r="E81142" s="1" t="s">
        <v>180</v>
      </c>
      <c r="F81142">
        <v>70</v>
      </c>
      <c r="G81142">
        <v>60</v>
      </c>
      <c r="H81142">
        <v>5</v>
      </c>
      <c r="I81142">
        <v>10</v>
      </c>
      <c r="J81142">
        <v>0</v>
      </c>
      <c r="K81142">
        <v>5</v>
      </c>
      <c r="L81142" s="1" t="s">
        <v>266</v>
      </c>
    </row>
    <row r="81143" spans="1:12" x14ac:dyDescent="0.3">
      <c r="A81143" s="1" t="s">
        <v>185</v>
      </c>
      <c r="B81143">
        <v>0</v>
      </c>
      <c r="C81143" s="1" t="s">
        <v>165</v>
      </c>
      <c r="D81143" s="1" t="s">
        <v>4</v>
      </c>
      <c r="E81143" s="1" t="s">
        <v>188</v>
      </c>
      <c r="F81143">
        <v>70</v>
      </c>
      <c r="G81143">
        <v>60</v>
      </c>
      <c r="H81143">
        <v>5</v>
      </c>
      <c r="I81143">
        <v>5</v>
      </c>
      <c r="J81143">
        <v>0</v>
      </c>
      <c r="K81143">
        <v>5</v>
      </c>
      <c r="L81143" s="1" t="s">
        <v>266</v>
      </c>
    </row>
    <row r="81144" spans="1:12" x14ac:dyDescent="0.3">
      <c r="A81144" s="1" t="s">
        <v>185</v>
      </c>
      <c r="B81144">
        <v>0</v>
      </c>
      <c r="C81144" s="1" t="s">
        <v>165</v>
      </c>
      <c r="D81144" s="1" t="s">
        <v>158</v>
      </c>
      <c r="E81144" s="1" t="s">
        <v>119</v>
      </c>
      <c r="F81144">
        <v>30</v>
      </c>
      <c r="G81144">
        <v>25</v>
      </c>
      <c r="H81144">
        <v>5</v>
      </c>
      <c r="I81144">
        <v>5</v>
      </c>
      <c r="J81144">
        <v>0</v>
      </c>
      <c r="K81144">
        <v>5</v>
      </c>
      <c r="L81144" s="1" t="s">
        <v>245</v>
      </c>
    </row>
    <row r="81145" spans="1:12" x14ac:dyDescent="0.3">
      <c r="A81145" s="1" t="s">
        <v>185</v>
      </c>
      <c r="B81145">
        <v>0</v>
      </c>
      <c r="C81145" s="1" t="s">
        <v>165</v>
      </c>
      <c r="D81145" s="1" t="s">
        <v>133</v>
      </c>
      <c r="E81145" s="1" t="s">
        <v>79</v>
      </c>
      <c r="F81145">
        <v>660</v>
      </c>
      <c r="G81145">
        <v>655</v>
      </c>
      <c r="H81145">
        <v>5</v>
      </c>
      <c r="I81145">
        <v>5</v>
      </c>
      <c r="J81145">
        <v>0</v>
      </c>
      <c r="K81145">
        <v>5</v>
      </c>
      <c r="L81145" s="1" t="s">
        <v>239</v>
      </c>
    </row>
    <row r="81146" spans="1:12" x14ac:dyDescent="0.3">
      <c r="A81146" s="1" t="s">
        <v>185</v>
      </c>
      <c r="B81146">
        <v>0</v>
      </c>
      <c r="C81146" s="1" t="s">
        <v>165</v>
      </c>
      <c r="D81146" s="1" t="s">
        <v>157</v>
      </c>
      <c r="E81146" s="1" t="s">
        <v>139</v>
      </c>
      <c r="F81146">
        <v>50</v>
      </c>
      <c r="G81146">
        <v>45</v>
      </c>
      <c r="H81146">
        <v>5</v>
      </c>
      <c r="I81146">
        <v>5</v>
      </c>
      <c r="J81146">
        <v>0</v>
      </c>
      <c r="K81146">
        <v>5</v>
      </c>
      <c r="L81146" s="1" t="s">
        <v>265</v>
      </c>
    </row>
    <row r="81147" spans="1:12" x14ac:dyDescent="0.3">
      <c r="A81147" s="1" t="s">
        <v>184</v>
      </c>
      <c r="B81147">
        <v>0</v>
      </c>
      <c r="C81147" s="1" t="s">
        <v>175</v>
      </c>
      <c r="D81147" s="1" t="s">
        <v>164</v>
      </c>
      <c r="E81147" s="1" t="s">
        <v>16</v>
      </c>
      <c r="F81147">
        <v>330</v>
      </c>
      <c r="G81147">
        <v>315</v>
      </c>
      <c r="H81147">
        <v>5</v>
      </c>
      <c r="I81147">
        <v>5</v>
      </c>
      <c r="J81147">
        <v>0</v>
      </c>
      <c r="K81147">
        <v>5</v>
      </c>
      <c r="L81147" s="1" t="s">
        <v>259</v>
      </c>
    </row>
    <row r="81148" spans="1:12" x14ac:dyDescent="0.3">
      <c r="A81148" s="1" t="s">
        <v>184</v>
      </c>
      <c r="B81148">
        <v>0</v>
      </c>
      <c r="C81148" s="1" t="s">
        <v>3</v>
      </c>
      <c r="D81148" s="1" t="s">
        <v>163</v>
      </c>
      <c r="E81148" s="1" t="s">
        <v>136</v>
      </c>
      <c r="F81148">
        <v>100</v>
      </c>
      <c r="G81148">
        <v>90</v>
      </c>
      <c r="H81148">
        <v>5</v>
      </c>
      <c r="I81148">
        <v>10</v>
      </c>
      <c r="J81148">
        <v>0</v>
      </c>
      <c r="K81148">
        <v>5</v>
      </c>
      <c r="L81148" s="1" t="s">
        <v>237</v>
      </c>
    </row>
    <row r="81149" spans="1:12" x14ac:dyDescent="0.3">
      <c r="A81149" s="1" t="s">
        <v>184</v>
      </c>
      <c r="B81149">
        <v>0</v>
      </c>
      <c r="C81149" s="1" t="s">
        <v>3</v>
      </c>
      <c r="D81149" s="1" t="s">
        <v>162</v>
      </c>
      <c r="E81149" s="1" t="s">
        <v>180</v>
      </c>
      <c r="F81149">
        <v>120</v>
      </c>
      <c r="G81149">
        <v>110</v>
      </c>
      <c r="H81149">
        <v>5</v>
      </c>
      <c r="I81149">
        <v>10</v>
      </c>
      <c r="J81149">
        <v>0</v>
      </c>
      <c r="K81149">
        <v>5</v>
      </c>
      <c r="L81149" s="1" t="s">
        <v>228</v>
      </c>
    </row>
    <row r="81150" spans="1:12" x14ac:dyDescent="0.3">
      <c r="A81150" s="1" t="s">
        <v>184</v>
      </c>
      <c r="B81150">
        <v>0</v>
      </c>
      <c r="C81150" s="1" t="s">
        <v>3</v>
      </c>
      <c r="D81150" s="1" t="s">
        <v>159</v>
      </c>
      <c r="E81150" s="1" t="s">
        <v>180</v>
      </c>
      <c r="F81150">
        <v>105</v>
      </c>
      <c r="G81150">
        <v>95</v>
      </c>
      <c r="H81150">
        <v>5</v>
      </c>
      <c r="I81150">
        <v>5</v>
      </c>
      <c r="J81150">
        <v>0</v>
      </c>
      <c r="K81150">
        <v>5</v>
      </c>
      <c r="L81150" s="1" t="s">
        <v>256</v>
      </c>
    </row>
    <row r="81151" spans="1:12" x14ac:dyDescent="0.3">
      <c r="A81151" s="1" t="s">
        <v>184</v>
      </c>
      <c r="B81151">
        <v>0</v>
      </c>
      <c r="C81151" s="1" t="s">
        <v>165</v>
      </c>
      <c r="D81151" s="1" t="s">
        <v>4</v>
      </c>
      <c r="E81151" s="1" t="s">
        <v>172</v>
      </c>
      <c r="F81151">
        <v>50</v>
      </c>
      <c r="G81151">
        <v>50</v>
      </c>
      <c r="H81151">
        <v>5</v>
      </c>
      <c r="I81151">
        <v>5</v>
      </c>
      <c r="J81151">
        <v>0</v>
      </c>
      <c r="K81151">
        <v>5</v>
      </c>
      <c r="L81151" s="1" t="s">
        <v>265</v>
      </c>
    </row>
    <row r="81152" spans="1:12" x14ac:dyDescent="0.3">
      <c r="A81152" s="1" t="s">
        <v>184</v>
      </c>
      <c r="B81152">
        <v>0</v>
      </c>
      <c r="C81152" s="1" t="s">
        <v>165</v>
      </c>
      <c r="D81152" s="1" t="s">
        <v>145</v>
      </c>
      <c r="E81152" s="1" t="s">
        <v>188</v>
      </c>
      <c r="F81152">
        <v>30</v>
      </c>
      <c r="G81152">
        <v>25</v>
      </c>
      <c r="H81152">
        <v>5</v>
      </c>
      <c r="I81152">
        <v>5</v>
      </c>
      <c r="J81152">
        <v>0</v>
      </c>
      <c r="K81152">
        <v>5</v>
      </c>
      <c r="L81152" s="1" t="s">
        <v>245</v>
      </c>
    </row>
    <row r="81153" spans="1:12" x14ac:dyDescent="0.3">
      <c r="A81153" s="1" t="s">
        <v>184</v>
      </c>
      <c r="B81153">
        <v>0</v>
      </c>
      <c r="C81153" s="1" t="s">
        <v>165</v>
      </c>
      <c r="D81153" s="1" t="s">
        <v>163</v>
      </c>
      <c r="E81153" s="1" t="s">
        <v>178</v>
      </c>
      <c r="F81153">
        <v>20</v>
      </c>
      <c r="G81153">
        <v>20</v>
      </c>
      <c r="H81153">
        <v>5</v>
      </c>
      <c r="I81153">
        <v>0</v>
      </c>
      <c r="J81153">
        <v>0</v>
      </c>
      <c r="K81153">
        <v>5</v>
      </c>
      <c r="L81153" s="1" t="s">
        <v>264</v>
      </c>
    </row>
    <row r="81154" spans="1:12" x14ac:dyDescent="0.3">
      <c r="A81154" s="1" t="s">
        <v>184</v>
      </c>
      <c r="B81154">
        <v>0</v>
      </c>
      <c r="C81154" s="1" t="s">
        <v>165</v>
      </c>
      <c r="D81154" s="1" t="s">
        <v>161</v>
      </c>
      <c r="E81154" s="1" t="s">
        <v>119</v>
      </c>
      <c r="F81154">
        <v>35</v>
      </c>
      <c r="G81154">
        <v>25</v>
      </c>
      <c r="H81154">
        <v>5</v>
      </c>
      <c r="I81154">
        <v>5</v>
      </c>
      <c r="J81154">
        <v>0</v>
      </c>
      <c r="K81154">
        <v>5</v>
      </c>
      <c r="L81154" s="1" t="s">
        <v>260</v>
      </c>
    </row>
    <row r="81155" spans="1:12" x14ac:dyDescent="0.3">
      <c r="A81155" s="1" t="s">
        <v>184</v>
      </c>
      <c r="B81155">
        <v>0</v>
      </c>
      <c r="C81155" s="1" t="s">
        <v>165</v>
      </c>
      <c r="D81155" s="1" t="s">
        <v>159</v>
      </c>
      <c r="E81155" s="1" t="s">
        <v>188</v>
      </c>
      <c r="F81155">
        <v>60</v>
      </c>
      <c r="G81155">
        <v>45</v>
      </c>
      <c r="H81155">
        <v>5</v>
      </c>
      <c r="I81155">
        <v>10</v>
      </c>
      <c r="J81155">
        <v>0</v>
      </c>
      <c r="K81155">
        <v>5</v>
      </c>
      <c r="L81155" s="1" t="s">
        <v>262</v>
      </c>
    </row>
    <row r="81156" spans="1:12" x14ac:dyDescent="0.3">
      <c r="A81156" s="1" t="s">
        <v>183</v>
      </c>
      <c r="B81156">
        <v>0</v>
      </c>
      <c r="C81156" s="1" t="s">
        <v>175</v>
      </c>
      <c r="D81156" s="1" t="s">
        <v>163</v>
      </c>
      <c r="E81156" s="1" t="s">
        <v>73</v>
      </c>
      <c r="F81156">
        <v>245</v>
      </c>
      <c r="G81156">
        <v>240</v>
      </c>
      <c r="H81156">
        <v>5</v>
      </c>
      <c r="I81156">
        <v>0</v>
      </c>
      <c r="J81156">
        <v>0</v>
      </c>
      <c r="K81156">
        <v>5</v>
      </c>
      <c r="L81156" s="1" t="s">
        <v>244</v>
      </c>
    </row>
    <row r="81157" spans="1:12" x14ac:dyDescent="0.3">
      <c r="A81157" s="1" t="s">
        <v>183</v>
      </c>
      <c r="B81157">
        <v>0</v>
      </c>
      <c r="C81157" s="1" t="s">
        <v>175</v>
      </c>
      <c r="D81157" s="1" t="s">
        <v>162</v>
      </c>
      <c r="E81157" s="1" t="s">
        <v>98</v>
      </c>
      <c r="F81157">
        <v>130</v>
      </c>
      <c r="G81157">
        <v>115</v>
      </c>
      <c r="H81157">
        <v>5</v>
      </c>
      <c r="I81157">
        <v>10</v>
      </c>
      <c r="J81157">
        <v>0</v>
      </c>
      <c r="K81157">
        <v>5</v>
      </c>
      <c r="L81157" s="1" t="s">
        <v>261</v>
      </c>
    </row>
    <row r="81158" spans="1:12" x14ac:dyDescent="0.3">
      <c r="A81158" s="1" t="s">
        <v>183</v>
      </c>
      <c r="B81158">
        <v>0</v>
      </c>
      <c r="C81158" s="1" t="s">
        <v>175</v>
      </c>
      <c r="D81158" s="1" t="s">
        <v>159</v>
      </c>
      <c r="E81158" s="1" t="s">
        <v>73</v>
      </c>
      <c r="F81158">
        <v>50</v>
      </c>
      <c r="G81158">
        <v>50</v>
      </c>
      <c r="H81158">
        <v>5</v>
      </c>
      <c r="I81158">
        <v>0</v>
      </c>
      <c r="J81158">
        <v>0</v>
      </c>
      <c r="K81158">
        <v>5</v>
      </c>
      <c r="L81158" s="1" t="s">
        <v>265</v>
      </c>
    </row>
    <row r="81159" spans="1:12" x14ac:dyDescent="0.3">
      <c r="A81159" s="1" t="s">
        <v>183</v>
      </c>
      <c r="B81159">
        <v>0</v>
      </c>
      <c r="C81159" s="1" t="s">
        <v>3</v>
      </c>
      <c r="D81159" s="1" t="s">
        <v>4</v>
      </c>
      <c r="E81159" s="1" t="s">
        <v>205</v>
      </c>
      <c r="F81159">
        <v>45</v>
      </c>
      <c r="G81159">
        <v>40</v>
      </c>
      <c r="H81159">
        <v>5</v>
      </c>
      <c r="I81159">
        <v>5</v>
      </c>
      <c r="J81159">
        <v>0</v>
      </c>
      <c r="K81159">
        <v>5</v>
      </c>
      <c r="L81159" s="1" t="s">
        <v>242</v>
      </c>
    </row>
    <row r="81160" spans="1:12" x14ac:dyDescent="0.3">
      <c r="A81160" s="1" t="s">
        <v>183</v>
      </c>
      <c r="B81160">
        <v>0</v>
      </c>
      <c r="C81160" s="1" t="s">
        <v>3</v>
      </c>
      <c r="D81160" s="1" t="s">
        <v>142</v>
      </c>
      <c r="E81160" s="1" t="s">
        <v>171</v>
      </c>
      <c r="F81160">
        <v>40</v>
      </c>
      <c r="G81160">
        <v>35</v>
      </c>
      <c r="H81160">
        <v>5</v>
      </c>
      <c r="I81160">
        <v>10</v>
      </c>
      <c r="J81160">
        <v>0</v>
      </c>
      <c r="K81160">
        <v>5</v>
      </c>
      <c r="L81160" s="1" t="s">
        <v>229</v>
      </c>
    </row>
    <row r="81161" spans="1:12" x14ac:dyDescent="0.3">
      <c r="A81161" s="1" t="s">
        <v>183</v>
      </c>
      <c r="B81161">
        <v>0</v>
      </c>
      <c r="C81161" s="1" t="s">
        <v>3</v>
      </c>
      <c r="D81161" s="1" t="s">
        <v>162</v>
      </c>
      <c r="E81161" s="1" t="s">
        <v>134</v>
      </c>
      <c r="F81161">
        <v>120</v>
      </c>
      <c r="G81161">
        <v>110</v>
      </c>
      <c r="H81161">
        <v>5</v>
      </c>
      <c r="I81161">
        <v>10</v>
      </c>
      <c r="J81161">
        <v>0</v>
      </c>
      <c r="K81161">
        <v>5</v>
      </c>
      <c r="L81161" s="1" t="s">
        <v>228</v>
      </c>
    </row>
    <row r="81162" spans="1:12" x14ac:dyDescent="0.3">
      <c r="A81162" s="1" t="s">
        <v>183</v>
      </c>
      <c r="B81162">
        <v>0</v>
      </c>
      <c r="C81162" s="1" t="s">
        <v>3</v>
      </c>
      <c r="D81162" s="1" t="s">
        <v>162</v>
      </c>
      <c r="E81162" s="1" t="s">
        <v>137</v>
      </c>
      <c r="F81162">
        <v>50</v>
      </c>
      <c r="G81162">
        <v>45</v>
      </c>
      <c r="H81162">
        <v>5</v>
      </c>
      <c r="I81162">
        <v>0</v>
      </c>
      <c r="J81162">
        <v>0</v>
      </c>
      <c r="K81162">
        <v>5</v>
      </c>
      <c r="L81162" s="1" t="s">
        <v>265</v>
      </c>
    </row>
    <row r="81163" spans="1:12" x14ac:dyDescent="0.3">
      <c r="A81163" s="1" t="s">
        <v>183</v>
      </c>
      <c r="B81163">
        <v>0</v>
      </c>
      <c r="C81163" s="1" t="s">
        <v>3</v>
      </c>
      <c r="D81163" s="1" t="s">
        <v>162</v>
      </c>
      <c r="E81163" s="1" t="s">
        <v>98</v>
      </c>
      <c r="F81163">
        <v>65</v>
      </c>
      <c r="G81163">
        <v>65</v>
      </c>
      <c r="H81163">
        <v>5</v>
      </c>
      <c r="I81163">
        <v>5</v>
      </c>
      <c r="J81163">
        <v>0</v>
      </c>
      <c r="K81163">
        <v>5</v>
      </c>
      <c r="L81163" s="1" t="s">
        <v>268</v>
      </c>
    </row>
    <row r="81164" spans="1:12" x14ac:dyDescent="0.3">
      <c r="A81164" s="1" t="s">
        <v>192</v>
      </c>
      <c r="B81164">
        <v>20000</v>
      </c>
      <c r="C81164" s="1" t="s">
        <v>175</v>
      </c>
      <c r="D81164" s="1" t="s">
        <v>164</v>
      </c>
      <c r="E81164" s="1" t="s">
        <v>93</v>
      </c>
      <c r="F81164">
        <v>30</v>
      </c>
      <c r="G81164">
        <v>15</v>
      </c>
      <c r="H81164">
        <v>5</v>
      </c>
      <c r="I81164">
        <v>10</v>
      </c>
      <c r="J81164">
        <v>0</v>
      </c>
      <c r="K81164">
        <v>25</v>
      </c>
      <c r="L81164" s="1" t="s">
        <v>368</v>
      </c>
    </row>
    <row r="81165" spans="1:12" x14ac:dyDescent="0.3">
      <c r="A81165" s="1" t="s">
        <v>192</v>
      </c>
      <c r="B81165">
        <v>20000</v>
      </c>
      <c r="C81165" s="1" t="s">
        <v>175</v>
      </c>
      <c r="D81165" s="1" t="s">
        <v>158</v>
      </c>
      <c r="E81165" s="1" t="s">
        <v>107</v>
      </c>
      <c r="F81165">
        <v>40</v>
      </c>
      <c r="G81165">
        <v>15</v>
      </c>
      <c r="H81165">
        <v>5</v>
      </c>
      <c r="I81165">
        <v>25</v>
      </c>
      <c r="J81165">
        <v>0</v>
      </c>
      <c r="K81165">
        <v>25</v>
      </c>
      <c r="L81165" s="1" t="s">
        <v>333</v>
      </c>
    </row>
    <row r="81166" spans="1:12" x14ac:dyDescent="0.3">
      <c r="A81166" s="1" t="s">
        <v>192</v>
      </c>
      <c r="B81166">
        <v>20000</v>
      </c>
      <c r="C81166" s="1" t="s">
        <v>175</v>
      </c>
      <c r="D81166" s="1" t="s">
        <v>142</v>
      </c>
      <c r="E81166" s="1" t="s">
        <v>196</v>
      </c>
      <c r="F81166">
        <v>145</v>
      </c>
      <c r="G81166">
        <v>15</v>
      </c>
      <c r="H81166">
        <v>5</v>
      </c>
      <c r="I81166">
        <v>125</v>
      </c>
      <c r="J81166">
        <v>0</v>
      </c>
      <c r="K81166">
        <v>75</v>
      </c>
      <c r="L81166" s="1" t="s">
        <v>731</v>
      </c>
    </row>
    <row r="81167" spans="1:12" x14ac:dyDescent="0.3">
      <c r="A81167" s="1" t="s">
        <v>192</v>
      </c>
      <c r="B81167">
        <v>20000</v>
      </c>
      <c r="C81167" s="1" t="s">
        <v>175</v>
      </c>
      <c r="D81167" s="1" t="s">
        <v>133</v>
      </c>
      <c r="E81167" s="1" t="s">
        <v>136</v>
      </c>
      <c r="F81167">
        <v>270</v>
      </c>
      <c r="G81167">
        <v>15</v>
      </c>
      <c r="H81167">
        <v>5</v>
      </c>
      <c r="I81167">
        <v>250</v>
      </c>
      <c r="J81167">
        <v>0</v>
      </c>
      <c r="K81167">
        <v>140</v>
      </c>
      <c r="L81167" s="1" t="s">
        <v>965</v>
      </c>
    </row>
    <row r="81168" spans="1:12" x14ac:dyDescent="0.3">
      <c r="A81168" s="1" t="s">
        <v>192</v>
      </c>
      <c r="B81168">
        <v>20000</v>
      </c>
      <c r="C81168" s="1" t="s">
        <v>175</v>
      </c>
      <c r="D81168" s="1" t="s">
        <v>162</v>
      </c>
      <c r="E81168" s="1" t="s">
        <v>129</v>
      </c>
      <c r="F81168">
        <v>30</v>
      </c>
      <c r="G81168">
        <v>15</v>
      </c>
      <c r="H81168">
        <v>5</v>
      </c>
      <c r="I81168">
        <v>10</v>
      </c>
      <c r="J81168">
        <v>0</v>
      </c>
      <c r="K81168">
        <v>15</v>
      </c>
      <c r="L81168" s="1" t="s">
        <v>271</v>
      </c>
    </row>
    <row r="81169" spans="1:12" x14ac:dyDescent="0.3">
      <c r="A81169" s="1" t="s">
        <v>192</v>
      </c>
      <c r="B81169">
        <v>20000</v>
      </c>
      <c r="C81169" s="1" t="s">
        <v>175</v>
      </c>
      <c r="D81169" s="1" t="s">
        <v>161</v>
      </c>
      <c r="E81169" s="1" t="s">
        <v>154</v>
      </c>
      <c r="F81169">
        <v>35</v>
      </c>
      <c r="G81169">
        <v>15</v>
      </c>
      <c r="H81169">
        <v>5</v>
      </c>
      <c r="I81169">
        <v>15</v>
      </c>
      <c r="J81169">
        <v>0</v>
      </c>
      <c r="K81169">
        <v>25</v>
      </c>
      <c r="L81169" s="1" t="s">
        <v>332</v>
      </c>
    </row>
    <row r="81170" spans="1:12" x14ac:dyDescent="0.3">
      <c r="A81170" s="1" t="s">
        <v>192</v>
      </c>
      <c r="B81170">
        <v>20000</v>
      </c>
      <c r="C81170" s="1" t="s">
        <v>175</v>
      </c>
      <c r="D81170" s="1" t="s">
        <v>159</v>
      </c>
      <c r="E81170" s="1" t="s">
        <v>43</v>
      </c>
      <c r="F81170">
        <v>20</v>
      </c>
      <c r="G81170">
        <v>15</v>
      </c>
      <c r="H81170">
        <v>5</v>
      </c>
      <c r="I81170">
        <v>0</v>
      </c>
      <c r="J81170">
        <v>0</v>
      </c>
      <c r="K81170">
        <v>15</v>
      </c>
      <c r="L81170" s="1" t="s">
        <v>319</v>
      </c>
    </row>
    <row r="81171" spans="1:12" x14ac:dyDescent="0.3">
      <c r="A81171" s="1" t="s">
        <v>192</v>
      </c>
      <c r="B81171">
        <v>20000</v>
      </c>
      <c r="C81171" s="1" t="s">
        <v>175</v>
      </c>
      <c r="D81171" s="1" t="s">
        <v>153</v>
      </c>
      <c r="E81171" s="1" t="s">
        <v>87</v>
      </c>
      <c r="F81171">
        <v>40</v>
      </c>
      <c r="G81171">
        <v>15</v>
      </c>
      <c r="H81171">
        <v>5</v>
      </c>
      <c r="I81171">
        <v>15</v>
      </c>
      <c r="J81171">
        <v>0</v>
      </c>
      <c r="K81171">
        <v>20</v>
      </c>
      <c r="L81171" s="1" t="s">
        <v>271</v>
      </c>
    </row>
    <row r="81172" spans="1:12" x14ac:dyDescent="0.3">
      <c r="A81172" s="1" t="s">
        <v>192</v>
      </c>
      <c r="B81172">
        <v>20000</v>
      </c>
      <c r="C81172" s="1" t="s">
        <v>3</v>
      </c>
      <c r="D81172" s="1" t="s">
        <v>4</v>
      </c>
      <c r="E81172" s="1" t="s">
        <v>200</v>
      </c>
      <c r="F81172">
        <v>30</v>
      </c>
      <c r="G81172">
        <v>15</v>
      </c>
      <c r="H81172">
        <v>5</v>
      </c>
      <c r="I81172">
        <v>15</v>
      </c>
      <c r="J81172">
        <v>0</v>
      </c>
      <c r="K81172">
        <v>15</v>
      </c>
      <c r="L81172" s="1" t="s">
        <v>271</v>
      </c>
    </row>
    <row r="81173" spans="1:12" x14ac:dyDescent="0.3">
      <c r="A81173" s="1" t="s">
        <v>192</v>
      </c>
      <c r="B81173">
        <v>20000</v>
      </c>
      <c r="C81173" s="1" t="s">
        <v>3</v>
      </c>
      <c r="D81173" s="1" t="s">
        <v>158</v>
      </c>
      <c r="E81173" s="1" t="s">
        <v>190</v>
      </c>
      <c r="F81173">
        <v>70</v>
      </c>
      <c r="G81173">
        <v>15</v>
      </c>
      <c r="H81173">
        <v>5</v>
      </c>
      <c r="I81173">
        <v>50</v>
      </c>
      <c r="J81173">
        <v>0</v>
      </c>
      <c r="K81173">
        <v>40</v>
      </c>
      <c r="L81173" s="1" t="s">
        <v>323</v>
      </c>
    </row>
    <row r="81174" spans="1:12" x14ac:dyDescent="0.3">
      <c r="A81174" s="1" t="s">
        <v>192</v>
      </c>
      <c r="B81174">
        <v>20000</v>
      </c>
      <c r="C81174" s="1" t="s">
        <v>3</v>
      </c>
      <c r="D81174" s="1" t="s">
        <v>133</v>
      </c>
      <c r="E81174" s="1" t="s">
        <v>136</v>
      </c>
      <c r="F81174">
        <v>145</v>
      </c>
      <c r="G81174">
        <v>15</v>
      </c>
      <c r="H81174">
        <v>5</v>
      </c>
      <c r="I81174">
        <v>125</v>
      </c>
      <c r="J81174">
        <v>0</v>
      </c>
      <c r="K81174">
        <v>80</v>
      </c>
      <c r="L81174" s="1" t="s">
        <v>362</v>
      </c>
    </row>
    <row r="81175" spans="1:12" x14ac:dyDescent="0.3">
      <c r="A81175" s="1" t="s">
        <v>192</v>
      </c>
      <c r="B81175">
        <v>20000</v>
      </c>
      <c r="C81175" s="1" t="s">
        <v>3</v>
      </c>
      <c r="D81175" s="1" t="s">
        <v>133</v>
      </c>
      <c r="E81175" s="1" t="s">
        <v>180</v>
      </c>
      <c r="F81175">
        <v>45</v>
      </c>
      <c r="G81175">
        <v>15</v>
      </c>
      <c r="H81175">
        <v>5</v>
      </c>
      <c r="I81175">
        <v>20</v>
      </c>
      <c r="J81175">
        <v>0</v>
      </c>
      <c r="K81175">
        <v>25</v>
      </c>
      <c r="L81175" s="1" t="s">
        <v>491</v>
      </c>
    </row>
    <row r="81176" spans="1:12" x14ac:dyDescent="0.3">
      <c r="A81176" s="1" t="s">
        <v>192</v>
      </c>
      <c r="B81176">
        <v>20000</v>
      </c>
      <c r="C81176" s="1" t="s">
        <v>3</v>
      </c>
      <c r="D81176" s="1" t="s">
        <v>163</v>
      </c>
      <c r="E81176" s="1" t="s">
        <v>43</v>
      </c>
      <c r="F81176">
        <v>25</v>
      </c>
      <c r="G81176">
        <v>15</v>
      </c>
      <c r="H81176">
        <v>5</v>
      </c>
      <c r="I81176">
        <v>0</v>
      </c>
      <c r="J81176">
        <v>0</v>
      </c>
      <c r="K81176">
        <v>15</v>
      </c>
      <c r="L81176" s="1" t="s">
        <v>318</v>
      </c>
    </row>
    <row r="81177" spans="1:12" x14ac:dyDescent="0.3">
      <c r="A81177" s="1" t="s">
        <v>192</v>
      </c>
      <c r="B81177">
        <v>20000</v>
      </c>
      <c r="C81177" s="1" t="s">
        <v>3</v>
      </c>
      <c r="D81177" s="1" t="s">
        <v>163</v>
      </c>
      <c r="E81177" s="1" t="s">
        <v>95</v>
      </c>
      <c r="F81177">
        <v>30</v>
      </c>
      <c r="G81177">
        <v>15</v>
      </c>
      <c r="H81177">
        <v>5</v>
      </c>
      <c r="I81177">
        <v>15</v>
      </c>
      <c r="J81177">
        <v>0</v>
      </c>
      <c r="K81177">
        <v>25</v>
      </c>
      <c r="L81177" s="1" t="s">
        <v>368</v>
      </c>
    </row>
    <row r="81178" spans="1:12" x14ac:dyDescent="0.3">
      <c r="A81178" s="1" t="s">
        <v>192</v>
      </c>
      <c r="B81178">
        <v>20000</v>
      </c>
      <c r="C81178" s="1" t="s">
        <v>3</v>
      </c>
      <c r="D81178" s="1" t="s">
        <v>162</v>
      </c>
      <c r="E81178" s="1" t="s">
        <v>10</v>
      </c>
      <c r="F81178">
        <v>35</v>
      </c>
      <c r="G81178">
        <v>15</v>
      </c>
      <c r="H81178">
        <v>5</v>
      </c>
      <c r="I81178">
        <v>10</v>
      </c>
      <c r="J81178">
        <v>0</v>
      </c>
      <c r="K81178">
        <v>20</v>
      </c>
      <c r="L81178" s="1" t="s">
        <v>323</v>
      </c>
    </row>
    <row r="81179" spans="1:12" x14ac:dyDescent="0.3">
      <c r="A81179" s="1" t="s">
        <v>192</v>
      </c>
      <c r="B81179">
        <v>20000</v>
      </c>
      <c r="C81179" s="1" t="s">
        <v>3</v>
      </c>
      <c r="D81179" s="1" t="s">
        <v>161</v>
      </c>
      <c r="E81179" s="1" t="s">
        <v>148</v>
      </c>
      <c r="F81179">
        <v>35</v>
      </c>
      <c r="G81179">
        <v>15</v>
      </c>
      <c r="H81179">
        <v>5</v>
      </c>
      <c r="I81179">
        <v>15</v>
      </c>
      <c r="J81179">
        <v>0</v>
      </c>
      <c r="K81179">
        <v>20</v>
      </c>
      <c r="L81179" s="1" t="s">
        <v>323</v>
      </c>
    </row>
    <row r="81180" spans="1:12" x14ac:dyDescent="0.3">
      <c r="A81180" s="1" t="s">
        <v>192</v>
      </c>
      <c r="B81180">
        <v>20000</v>
      </c>
      <c r="C81180" s="1" t="s">
        <v>165</v>
      </c>
      <c r="D81180" s="1" t="s">
        <v>164</v>
      </c>
      <c r="E81180" s="1" t="s">
        <v>95</v>
      </c>
      <c r="F81180">
        <v>55</v>
      </c>
      <c r="G81180">
        <v>15</v>
      </c>
      <c r="H81180">
        <v>5</v>
      </c>
      <c r="I81180">
        <v>35</v>
      </c>
      <c r="J81180">
        <v>0</v>
      </c>
      <c r="K81180">
        <v>30</v>
      </c>
      <c r="L81180" s="1" t="s">
        <v>442</v>
      </c>
    </row>
    <row r="81181" spans="1:12" x14ac:dyDescent="0.3">
      <c r="A81181" s="1" t="s">
        <v>192</v>
      </c>
      <c r="B81181">
        <v>20000</v>
      </c>
      <c r="C81181" s="1" t="s">
        <v>165</v>
      </c>
      <c r="D81181" s="1" t="s">
        <v>4</v>
      </c>
      <c r="E81181" s="1" t="s">
        <v>200</v>
      </c>
      <c r="F81181">
        <v>45</v>
      </c>
      <c r="G81181">
        <v>15</v>
      </c>
      <c r="H81181">
        <v>5</v>
      </c>
      <c r="I81181">
        <v>25</v>
      </c>
      <c r="J81181">
        <v>0</v>
      </c>
      <c r="K81181">
        <v>30</v>
      </c>
      <c r="L81181" s="1" t="s">
        <v>274</v>
      </c>
    </row>
    <row r="81182" spans="1:12" x14ac:dyDescent="0.3">
      <c r="A81182" s="1" t="s">
        <v>192</v>
      </c>
      <c r="B81182">
        <v>20000</v>
      </c>
      <c r="C81182" s="1" t="s">
        <v>165</v>
      </c>
      <c r="D81182" s="1" t="s">
        <v>158</v>
      </c>
      <c r="E81182" s="1" t="s">
        <v>172</v>
      </c>
      <c r="F81182">
        <v>90</v>
      </c>
      <c r="G81182">
        <v>15</v>
      </c>
      <c r="H81182">
        <v>5</v>
      </c>
      <c r="I81182">
        <v>70</v>
      </c>
      <c r="J81182">
        <v>0</v>
      </c>
      <c r="K81182">
        <v>50</v>
      </c>
      <c r="L81182" s="1" t="s">
        <v>491</v>
      </c>
    </row>
    <row r="81183" spans="1:12" x14ac:dyDescent="0.3">
      <c r="A81183" s="1" t="s">
        <v>192</v>
      </c>
      <c r="B81183">
        <v>20000</v>
      </c>
      <c r="C81183" s="1" t="s">
        <v>165</v>
      </c>
      <c r="D81183" s="1" t="s">
        <v>158</v>
      </c>
      <c r="E81183" s="1" t="s">
        <v>170</v>
      </c>
      <c r="F81183">
        <v>40</v>
      </c>
      <c r="G81183">
        <v>15</v>
      </c>
      <c r="H81183">
        <v>5</v>
      </c>
      <c r="I81183">
        <v>20</v>
      </c>
      <c r="J81183">
        <v>0</v>
      </c>
      <c r="K81183">
        <v>20</v>
      </c>
      <c r="L81183" s="1" t="s">
        <v>271</v>
      </c>
    </row>
    <row r="81184" spans="1:12" x14ac:dyDescent="0.3">
      <c r="A81184" s="1" t="s">
        <v>192</v>
      </c>
      <c r="B81184">
        <v>20000</v>
      </c>
      <c r="C81184" s="1" t="s">
        <v>165</v>
      </c>
      <c r="D81184" s="1" t="s">
        <v>163</v>
      </c>
      <c r="E81184" s="1" t="s">
        <v>95</v>
      </c>
      <c r="F81184">
        <v>35</v>
      </c>
      <c r="G81184">
        <v>15</v>
      </c>
      <c r="H81184">
        <v>5</v>
      </c>
      <c r="I81184">
        <v>20</v>
      </c>
      <c r="J81184">
        <v>0</v>
      </c>
      <c r="K81184">
        <v>20</v>
      </c>
      <c r="L81184" s="1" t="s">
        <v>323</v>
      </c>
    </row>
    <row r="81185" spans="1:12" x14ac:dyDescent="0.3">
      <c r="A81185" s="1" t="s">
        <v>191</v>
      </c>
      <c r="B81185">
        <v>20000</v>
      </c>
      <c r="C81185" s="1" t="s">
        <v>175</v>
      </c>
      <c r="D81185" s="1" t="s">
        <v>158</v>
      </c>
      <c r="E81185" s="1" t="s">
        <v>107</v>
      </c>
      <c r="F81185">
        <v>40</v>
      </c>
      <c r="G81185">
        <v>15</v>
      </c>
      <c r="H81185">
        <v>5</v>
      </c>
      <c r="I81185">
        <v>25</v>
      </c>
      <c r="J81185">
        <v>0</v>
      </c>
      <c r="K81185">
        <v>25</v>
      </c>
      <c r="L81185" s="1" t="s">
        <v>333</v>
      </c>
    </row>
    <row r="81186" spans="1:12" x14ac:dyDescent="0.3">
      <c r="A81186" s="1" t="s">
        <v>191</v>
      </c>
      <c r="B81186">
        <v>20000</v>
      </c>
      <c r="C81186" s="1" t="s">
        <v>175</v>
      </c>
      <c r="D81186" s="1" t="s">
        <v>133</v>
      </c>
      <c r="E81186" s="1" t="s">
        <v>172</v>
      </c>
      <c r="F81186">
        <v>80</v>
      </c>
      <c r="G81186">
        <v>15</v>
      </c>
      <c r="H81186">
        <v>5</v>
      </c>
      <c r="I81186">
        <v>65</v>
      </c>
      <c r="J81186">
        <v>0</v>
      </c>
      <c r="K81186">
        <v>45</v>
      </c>
      <c r="L81186" s="1" t="s">
        <v>732</v>
      </c>
    </row>
    <row r="81187" spans="1:12" x14ac:dyDescent="0.3">
      <c r="A81187" s="1" t="s">
        <v>191</v>
      </c>
      <c r="B81187">
        <v>20000</v>
      </c>
      <c r="C81187" s="1" t="s">
        <v>175</v>
      </c>
      <c r="D81187" s="1" t="s">
        <v>133</v>
      </c>
      <c r="E81187" s="1" t="s">
        <v>180</v>
      </c>
      <c r="F81187">
        <v>50</v>
      </c>
      <c r="G81187">
        <v>15</v>
      </c>
      <c r="H81187">
        <v>5</v>
      </c>
      <c r="I81187">
        <v>30</v>
      </c>
      <c r="J81187">
        <v>0</v>
      </c>
      <c r="K81187">
        <v>30</v>
      </c>
      <c r="L81187" s="1" t="s">
        <v>318</v>
      </c>
    </row>
    <row r="81188" spans="1:12" x14ac:dyDescent="0.3">
      <c r="A81188" s="1" t="s">
        <v>191</v>
      </c>
      <c r="B81188">
        <v>20000</v>
      </c>
      <c r="C81188" s="1" t="s">
        <v>175</v>
      </c>
      <c r="D81188" s="1" t="s">
        <v>163</v>
      </c>
      <c r="E81188" s="1" t="s">
        <v>86</v>
      </c>
      <c r="F81188">
        <v>60</v>
      </c>
      <c r="G81188">
        <v>15</v>
      </c>
      <c r="H81188">
        <v>5</v>
      </c>
      <c r="I81188">
        <v>40</v>
      </c>
      <c r="J81188">
        <v>0</v>
      </c>
      <c r="K81188">
        <v>30</v>
      </c>
      <c r="L81188" s="1" t="s">
        <v>271</v>
      </c>
    </row>
    <row r="81189" spans="1:12" x14ac:dyDescent="0.3">
      <c r="A81189" s="1" t="s">
        <v>191</v>
      </c>
      <c r="B81189">
        <v>20000</v>
      </c>
      <c r="C81189" s="1" t="s">
        <v>175</v>
      </c>
      <c r="D81189" s="1" t="s">
        <v>161</v>
      </c>
      <c r="E81189" s="1" t="s">
        <v>137</v>
      </c>
      <c r="F81189">
        <v>55</v>
      </c>
      <c r="G81189">
        <v>15</v>
      </c>
      <c r="H81189">
        <v>5</v>
      </c>
      <c r="I81189">
        <v>30</v>
      </c>
      <c r="J81189">
        <v>0</v>
      </c>
      <c r="K81189">
        <v>25</v>
      </c>
      <c r="L81189" s="1" t="s">
        <v>331</v>
      </c>
    </row>
    <row r="81190" spans="1:12" x14ac:dyDescent="0.3">
      <c r="A81190" s="1" t="s">
        <v>191</v>
      </c>
      <c r="B81190">
        <v>20000</v>
      </c>
      <c r="C81190" s="1" t="s">
        <v>175</v>
      </c>
      <c r="D81190" s="1" t="s">
        <v>159</v>
      </c>
      <c r="E81190" s="1" t="s">
        <v>149</v>
      </c>
      <c r="F81190">
        <v>40</v>
      </c>
      <c r="G81190">
        <v>15</v>
      </c>
      <c r="H81190">
        <v>5</v>
      </c>
      <c r="I81190">
        <v>20</v>
      </c>
      <c r="J81190">
        <v>0</v>
      </c>
      <c r="K81190">
        <v>25</v>
      </c>
      <c r="L81190" s="1" t="s">
        <v>333</v>
      </c>
    </row>
    <row r="81191" spans="1:12" x14ac:dyDescent="0.3">
      <c r="A81191" s="1" t="s">
        <v>191</v>
      </c>
      <c r="B81191">
        <v>20000</v>
      </c>
      <c r="C81191" s="1" t="s">
        <v>175</v>
      </c>
      <c r="D81191" s="1" t="s">
        <v>147</v>
      </c>
      <c r="E81191" s="1" t="s">
        <v>177</v>
      </c>
      <c r="F81191">
        <v>35</v>
      </c>
      <c r="G81191">
        <v>15</v>
      </c>
      <c r="H81191">
        <v>5</v>
      </c>
      <c r="I81191">
        <v>20</v>
      </c>
      <c r="J81191">
        <v>0</v>
      </c>
      <c r="K81191">
        <v>25</v>
      </c>
      <c r="L81191" s="1" t="s">
        <v>332</v>
      </c>
    </row>
    <row r="81192" spans="1:12" x14ac:dyDescent="0.3">
      <c r="A81192" s="1" t="s">
        <v>191</v>
      </c>
      <c r="B81192">
        <v>20000</v>
      </c>
      <c r="C81192" s="1" t="s">
        <v>3</v>
      </c>
      <c r="D81192" s="1" t="s">
        <v>164</v>
      </c>
      <c r="E81192" s="1" t="s">
        <v>41</v>
      </c>
      <c r="F81192">
        <v>20</v>
      </c>
      <c r="G81192">
        <v>15</v>
      </c>
      <c r="H81192">
        <v>5</v>
      </c>
      <c r="I81192">
        <v>5</v>
      </c>
      <c r="J81192">
        <v>0</v>
      </c>
      <c r="K81192">
        <v>15</v>
      </c>
      <c r="L81192" s="1" t="s">
        <v>319</v>
      </c>
    </row>
    <row r="81193" spans="1:12" x14ac:dyDescent="0.3">
      <c r="A81193" s="1" t="s">
        <v>191</v>
      </c>
      <c r="B81193">
        <v>20000</v>
      </c>
      <c r="C81193" s="1" t="s">
        <v>3</v>
      </c>
      <c r="D81193" s="1" t="s">
        <v>164</v>
      </c>
      <c r="E81193" s="1" t="s">
        <v>128</v>
      </c>
      <c r="F81193">
        <v>45</v>
      </c>
      <c r="G81193">
        <v>15</v>
      </c>
      <c r="H81193">
        <v>5</v>
      </c>
      <c r="I81193">
        <v>20</v>
      </c>
      <c r="J81193">
        <v>0</v>
      </c>
      <c r="K81193">
        <v>25</v>
      </c>
      <c r="L81193" s="1" t="s">
        <v>491</v>
      </c>
    </row>
    <row r="81194" spans="1:12" x14ac:dyDescent="0.3">
      <c r="A81194" s="1" t="s">
        <v>191</v>
      </c>
      <c r="B81194">
        <v>20000</v>
      </c>
      <c r="C81194" s="1" t="s">
        <v>3</v>
      </c>
      <c r="D81194" s="1" t="s">
        <v>158</v>
      </c>
      <c r="E81194" s="1" t="s">
        <v>125</v>
      </c>
      <c r="F81194">
        <v>30</v>
      </c>
      <c r="G81194">
        <v>15</v>
      </c>
      <c r="H81194">
        <v>5</v>
      </c>
      <c r="I81194">
        <v>10</v>
      </c>
      <c r="J81194">
        <v>0</v>
      </c>
      <c r="K81194">
        <v>20</v>
      </c>
      <c r="L81194" s="1" t="s">
        <v>274</v>
      </c>
    </row>
    <row r="81195" spans="1:12" x14ac:dyDescent="0.3">
      <c r="A81195" s="1" t="s">
        <v>191</v>
      </c>
      <c r="B81195">
        <v>20000</v>
      </c>
      <c r="C81195" s="1" t="s">
        <v>3</v>
      </c>
      <c r="D81195" s="1" t="s">
        <v>158</v>
      </c>
      <c r="E81195" s="1" t="s">
        <v>190</v>
      </c>
      <c r="F81195">
        <v>65</v>
      </c>
      <c r="G81195">
        <v>15</v>
      </c>
      <c r="H81195">
        <v>5</v>
      </c>
      <c r="I81195">
        <v>45</v>
      </c>
      <c r="J81195">
        <v>0</v>
      </c>
      <c r="K81195">
        <v>40</v>
      </c>
      <c r="L81195" s="1" t="s">
        <v>455</v>
      </c>
    </row>
    <row r="81196" spans="1:12" x14ac:dyDescent="0.3">
      <c r="A81196" s="1" t="s">
        <v>191</v>
      </c>
      <c r="B81196">
        <v>20000</v>
      </c>
      <c r="C81196" s="1" t="s">
        <v>3</v>
      </c>
      <c r="D81196" s="1" t="s">
        <v>133</v>
      </c>
      <c r="E81196" s="1" t="s">
        <v>136</v>
      </c>
      <c r="F81196">
        <v>135</v>
      </c>
      <c r="G81196">
        <v>15</v>
      </c>
      <c r="H81196">
        <v>5</v>
      </c>
      <c r="I81196">
        <v>115</v>
      </c>
      <c r="J81196">
        <v>0</v>
      </c>
      <c r="K81196">
        <v>70</v>
      </c>
      <c r="L81196" s="1" t="s">
        <v>965</v>
      </c>
    </row>
    <row r="81197" spans="1:12" x14ac:dyDescent="0.3">
      <c r="A81197" s="1" t="s">
        <v>191</v>
      </c>
      <c r="B81197">
        <v>20000</v>
      </c>
      <c r="C81197" s="1" t="s">
        <v>3</v>
      </c>
      <c r="D81197" s="1" t="s">
        <v>161</v>
      </c>
      <c r="E81197" s="1" t="s">
        <v>189</v>
      </c>
      <c r="F81197">
        <v>50</v>
      </c>
      <c r="G81197">
        <v>15</v>
      </c>
      <c r="H81197">
        <v>5</v>
      </c>
      <c r="I81197">
        <v>30</v>
      </c>
      <c r="J81197">
        <v>0</v>
      </c>
      <c r="K81197">
        <v>30</v>
      </c>
      <c r="L81197" s="1" t="s">
        <v>318</v>
      </c>
    </row>
    <row r="81198" spans="1:12" x14ac:dyDescent="0.3">
      <c r="A81198" s="1" t="s">
        <v>191</v>
      </c>
      <c r="B81198">
        <v>20000</v>
      </c>
      <c r="C81198" s="1" t="s">
        <v>3</v>
      </c>
      <c r="D81198" s="1" t="s">
        <v>159</v>
      </c>
      <c r="E81198" s="1" t="s">
        <v>189</v>
      </c>
      <c r="F81198">
        <v>45</v>
      </c>
      <c r="G81198">
        <v>15</v>
      </c>
      <c r="H81198">
        <v>5</v>
      </c>
      <c r="I81198">
        <v>15</v>
      </c>
      <c r="J81198">
        <v>0</v>
      </c>
      <c r="K81198">
        <v>25</v>
      </c>
      <c r="L81198" s="1" t="s">
        <v>491</v>
      </c>
    </row>
    <row r="81199" spans="1:12" x14ac:dyDescent="0.3">
      <c r="A81199" s="1" t="s">
        <v>191</v>
      </c>
      <c r="B81199">
        <v>20000</v>
      </c>
      <c r="C81199" s="1" t="s">
        <v>3</v>
      </c>
      <c r="D81199" s="1" t="s">
        <v>153</v>
      </c>
      <c r="E81199" s="1" t="s">
        <v>137</v>
      </c>
      <c r="F81199">
        <v>40</v>
      </c>
      <c r="G81199">
        <v>15</v>
      </c>
      <c r="H81199">
        <v>5</v>
      </c>
      <c r="I81199">
        <v>25</v>
      </c>
      <c r="J81199">
        <v>0</v>
      </c>
      <c r="K81199">
        <v>25</v>
      </c>
      <c r="L81199" s="1" t="s">
        <v>333</v>
      </c>
    </row>
    <row r="81200" spans="1:12" x14ac:dyDescent="0.3">
      <c r="A81200" s="1" t="s">
        <v>191</v>
      </c>
      <c r="B81200">
        <v>20000</v>
      </c>
      <c r="C81200" s="1" t="s">
        <v>3</v>
      </c>
      <c r="D81200" s="1" t="s">
        <v>153</v>
      </c>
      <c r="E81200" s="1" t="s">
        <v>170</v>
      </c>
      <c r="F81200">
        <v>30</v>
      </c>
      <c r="G81200">
        <v>15</v>
      </c>
      <c r="H81200">
        <v>5</v>
      </c>
      <c r="I81200">
        <v>5</v>
      </c>
      <c r="J81200">
        <v>0</v>
      </c>
      <c r="K81200">
        <v>20</v>
      </c>
      <c r="L81200" s="1" t="s">
        <v>274</v>
      </c>
    </row>
    <row r="81201" spans="1:12" x14ac:dyDescent="0.3">
      <c r="A81201" s="1" t="s">
        <v>191</v>
      </c>
      <c r="B81201">
        <v>20000</v>
      </c>
      <c r="C81201" s="1" t="s">
        <v>165</v>
      </c>
      <c r="D81201" s="1" t="s">
        <v>4</v>
      </c>
      <c r="E81201" s="1" t="s">
        <v>200</v>
      </c>
      <c r="F81201">
        <v>40</v>
      </c>
      <c r="G81201">
        <v>15</v>
      </c>
      <c r="H81201">
        <v>5</v>
      </c>
      <c r="I81201">
        <v>20</v>
      </c>
      <c r="J81201">
        <v>0</v>
      </c>
      <c r="K81201">
        <v>25</v>
      </c>
      <c r="L81201" s="1" t="s">
        <v>333</v>
      </c>
    </row>
    <row r="81202" spans="1:12" x14ac:dyDescent="0.3">
      <c r="A81202" s="1" t="s">
        <v>191</v>
      </c>
      <c r="B81202">
        <v>20000</v>
      </c>
      <c r="C81202" s="1" t="s">
        <v>165</v>
      </c>
      <c r="D81202" s="1" t="s">
        <v>145</v>
      </c>
      <c r="E81202" s="1" t="s">
        <v>134</v>
      </c>
      <c r="F81202">
        <v>55</v>
      </c>
      <c r="G81202">
        <v>15</v>
      </c>
      <c r="H81202">
        <v>5</v>
      </c>
      <c r="I81202">
        <v>45</v>
      </c>
      <c r="J81202">
        <v>0</v>
      </c>
      <c r="K81202">
        <v>35</v>
      </c>
      <c r="L81202" s="1" t="s">
        <v>489</v>
      </c>
    </row>
    <row r="81203" spans="1:12" x14ac:dyDescent="0.3">
      <c r="A81203" s="1" t="s">
        <v>191</v>
      </c>
      <c r="B81203">
        <v>20000</v>
      </c>
      <c r="C81203" s="1" t="s">
        <v>165</v>
      </c>
      <c r="D81203" s="1" t="s">
        <v>133</v>
      </c>
      <c r="E81203" s="1" t="s">
        <v>104</v>
      </c>
      <c r="F81203">
        <v>90</v>
      </c>
      <c r="G81203">
        <v>15</v>
      </c>
      <c r="H81203">
        <v>5</v>
      </c>
      <c r="I81203">
        <v>65</v>
      </c>
      <c r="J81203">
        <v>0</v>
      </c>
      <c r="K81203">
        <v>50</v>
      </c>
      <c r="L81203" s="1" t="s">
        <v>491</v>
      </c>
    </row>
    <row r="81204" spans="1:12" x14ac:dyDescent="0.3">
      <c r="A81204" s="1" t="s">
        <v>191</v>
      </c>
      <c r="B81204">
        <v>20000</v>
      </c>
      <c r="C81204" s="1" t="s">
        <v>165</v>
      </c>
      <c r="D81204" s="1" t="s">
        <v>163</v>
      </c>
      <c r="E81204" s="1" t="s">
        <v>41</v>
      </c>
      <c r="F81204">
        <v>30</v>
      </c>
      <c r="G81204">
        <v>15</v>
      </c>
      <c r="H81204">
        <v>5</v>
      </c>
      <c r="I81204">
        <v>10</v>
      </c>
      <c r="J81204">
        <v>0</v>
      </c>
      <c r="K81204">
        <v>20</v>
      </c>
      <c r="L81204" s="1" t="s">
        <v>274</v>
      </c>
    </row>
    <row r="81205" spans="1:12" x14ac:dyDescent="0.3">
      <c r="A81205" s="1" t="s">
        <v>191</v>
      </c>
      <c r="B81205">
        <v>20000</v>
      </c>
      <c r="C81205" s="1" t="s">
        <v>165</v>
      </c>
      <c r="D81205" s="1" t="s">
        <v>157</v>
      </c>
      <c r="E81205" s="1" t="s">
        <v>205</v>
      </c>
      <c r="F81205">
        <v>165</v>
      </c>
      <c r="G81205">
        <v>15</v>
      </c>
      <c r="H81205">
        <v>5</v>
      </c>
      <c r="I81205">
        <v>145</v>
      </c>
      <c r="J81205">
        <v>0</v>
      </c>
      <c r="K81205">
        <v>90</v>
      </c>
      <c r="L81205" s="1" t="s">
        <v>442</v>
      </c>
    </row>
    <row r="81206" spans="1:12" x14ac:dyDescent="0.3">
      <c r="A81206" s="1" t="s">
        <v>191</v>
      </c>
      <c r="B81206">
        <v>20000</v>
      </c>
      <c r="C81206" s="1" t="s">
        <v>165</v>
      </c>
      <c r="D81206" s="1" t="s">
        <v>162</v>
      </c>
      <c r="E81206" s="1" t="s">
        <v>180</v>
      </c>
      <c r="F81206">
        <v>105</v>
      </c>
      <c r="G81206">
        <v>15</v>
      </c>
      <c r="H81206">
        <v>5</v>
      </c>
      <c r="I81206">
        <v>80</v>
      </c>
      <c r="J81206">
        <v>0</v>
      </c>
      <c r="K81206">
        <v>55</v>
      </c>
      <c r="L81206" s="1" t="s">
        <v>752</v>
      </c>
    </row>
    <row r="81207" spans="1:12" x14ac:dyDescent="0.3">
      <c r="A81207" s="1" t="s">
        <v>191</v>
      </c>
      <c r="B81207">
        <v>20000</v>
      </c>
      <c r="C81207" s="1" t="s">
        <v>165</v>
      </c>
      <c r="D81207" s="1" t="s">
        <v>162</v>
      </c>
      <c r="E81207" s="1" t="s">
        <v>127</v>
      </c>
      <c r="F81207">
        <v>25</v>
      </c>
      <c r="G81207">
        <v>15</v>
      </c>
      <c r="H81207">
        <v>5</v>
      </c>
      <c r="I81207">
        <v>10</v>
      </c>
      <c r="J81207">
        <v>0</v>
      </c>
      <c r="K81207">
        <v>15</v>
      </c>
      <c r="L81207" s="1" t="s">
        <v>318</v>
      </c>
    </row>
    <row r="81208" spans="1:12" x14ac:dyDescent="0.3">
      <c r="A81208" s="1" t="s">
        <v>191</v>
      </c>
      <c r="B81208">
        <v>20000</v>
      </c>
      <c r="C81208" s="1" t="s">
        <v>165</v>
      </c>
      <c r="D81208" s="1" t="s">
        <v>159</v>
      </c>
      <c r="E81208" s="1" t="s">
        <v>180</v>
      </c>
      <c r="F81208">
        <v>55</v>
      </c>
      <c r="G81208">
        <v>15</v>
      </c>
      <c r="H81208">
        <v>5</v>
      </c>
      <c r="I81208">
        <v>40</v>
      </c>
      <c r="J81208">
        <v>0</v>
      </c>
      <c r="K81208">
        <v>35</v>
      </c>
      <c r="L81208" s="1" t="s">
        <v>489</v>
      </c>
    </row>
    <row r="81209" spans="1:12" x14ac:dyDescent="0.3">
      <c r="A81209" s="1" t="s">
        <v>181</v>
      </c>
      <c r="B81209">
        <v>0</v>
      </c>
      <c r="C81209" s="1" t="s">
        <v>175</v>
      </c>
      <c r="D81209" s="1" t="s">
        <v>156</v>
      </c>
      <c r="E81209" s="1" t="s">
        <v>41</v>
      </c>
      <c r="F81209">
        <v>15</v>
      </c>
      <c r="G81209">
        <v>15</v>
      </c>
      <c r="H81209">
        <v>5</v>
      </c>
      <c r="I81209">
        <v>0</v>
      </c>
      <c r="J81209">
        <v>0</v>
      </c>
      <c r="K81209">
        <v>5</v>
      </c>
      <c r="L81209" s="1" t="s">
        <v>270</v>
      </c>
    </row>
    <row r="81210" spans="1:12" x14ac:dyDescent="0.3">
      <c r="A81210" s="1" t="s">
        <v>181</v>
      </c>
      <c r="B81210">
        <v>0</v>
      </c>
      <c r="C81210" s="1" t="s">
        <v>175</v>
      </c>
      <c r="D81210" s="1" t="s">
        <v>4</v>
      </c>
      <c r="E81210" s="1" t="s">
        <v>136</v>
      </c>
      <c r="F81210">
        <v>30</v>
      </c>
      <c r="G81210">
        <v>15</v>
      </c>
      <c r="H81210">
        <v>5</v>
      </c>
      <c r="I81210">
        <v>15</v>
      </c>
      <c r="J81210">
        <v>0</v>
      </c>
      <c r="K81210">
        <v>10</v>
      </c>
      <c r="L81210" s="1" t="s">
        <v>270</v>
      </c>
    </row>
    <row r="81211" spans="1:12" x14ac:dyDescent="0.3">
      <c r="A81211" s="1" t="s">
        <v>181</v>
      </c>
      <c r="B81211">
        <v>0</v>
      </c>
      <c r="C81211" s="1" t="s">
        <v>175</v>
      </c>
      <c r="D81211" s="1" t="s">
        <v>145</v>
      </c>
      <c r="E81211" s="1" t="s">
        <v>195</v>
      </c>
      <c r="F81211">
        <v>80</v>
      </c>
      <c r="G81211">
        <v>15</v>
      </c>
      <c r="H81211">
        <v>5</v>
      </c>
      <c r="I81211">
        <v>55</v>
      </c>
      <c r="J81211">
        <v>0</v>
      </c>
      <c r="K81211">
        <v>30</v>
      </c>
      <c r="L81211" s="1" t="s">
        <v>320</v>
      </c>
    </row>
    <row r="81212" spans="1:12" x14ac:dyDescent="0.3">
      <c r="A81212" s="1" t="s">
        <v>181</v>
      </c>
      <c r="B81212">
        <v>0</v>
      </c>
      <c r="C81212" s="1" t="s">
        <v>175</v>
      </c>
      <c r="D81212" s="1" t="s">
        <v>158</v>
      </c>
      <c r="E81212" s="1" t="s">
        <v>173</v>
      </c>
      <c r="F81212">
        <v>40</v>
      </c>
      <c r="G81212">
        <v>15</v>
      </c>
      <c r="H81212">
        <v>5</v>
      </c>
      <c r="I81212">
        <v>25</v>
      </c>
      <c r="J81212">
        <v>0</v>
      </c>
      <c r="K81212">
        <v>15</v>
      </c>
      <c r="L81212" s="1" t="s">
        <v>320</v>
      </c>
    </row>
    <row r="81213" spans="1:12" x14ac:dyDescent="0.3">
      <c r="A81213" s="1" t="s">
        <v>181</v>
      </c>
      <c r="B81213">
        <v>0</v>
      </c>
      <c r="C81213" s="1" t="s">
        <v>175</v>
      </c>
      <c r="D81213" s="1" t="s">
        <v>163</v>
      </c>
      <c r="E81213" s="1" t="s">
        <v>84</v>
      </c>
      <c r="F81213">
        <v>25</v>
      </c>
      <c r="G81213">
        <v>15</v>
      </c>
      <c r="H81213">
        <v>5</v>
      </c>
      <c r="I81213">
        <v>10</v>
      </c>
      <c r="J81213">
        <v>0</v>
      </c>
      <c r="K81213">
        <v>5</v>
      </c>
      <c r="L81213" s="1" t="s">
        <v>263</v>
      </c>
    </row>
    <row r="81214" spans="1:12" x14ac:dyDescent="0.3">
      <c r="A81214" s="1" t="s">
        <v>181</v>
      </c>
      <c r="B81214">
        <v>0</v>
      </c>
      <c r="C81214" s="1" t="s">
        <v>175</v>
      </c>
      <c r="D81214" s="1" t="s">
        <v>162</v>
      </c>
      <c r="E81214" s="1" t="s">
        <v>178</v>
      </c>
      <c r="F81214">
        <v>30</v>
      </c>
      <c r="G81214">
        <v>15</v>
      </c>
      <c r="H81214">
        <v>5</v>
      </c>
      <c r="I81214">
        <v>10</v>
      </c>
      <c r="J81214">
        <v>0</v>
      </c>
      <c r="K81214">
        <v>10</v>
      </c>
      <c r="L81214" s="1" t="s">
        <v>270</v>
      </c>
    </row>
    <row r="81215" spans="1:12" x14ac:dyDescent="0.3">
      <c r="A81215" s="1" t="s">
        <v>181</v>
      </c>
      <c r="B81215">
        <v>0</v>
      </c>
      <c r="C81215" s="1" t="s">
        <v>175</v>
      </c>
      <c r="D81215" s="1" t="s">
        <v>162</v>
      </c>
      <c r="E81215" s="1" t="s">
        <v>177</v>
      </c>
      <c r="F81215">
        <v>30</v>
      </c>
      <c r="G81215">
        <v>15</v>
      </c>
      <c r="H81215">
        <v>5</v>
      </c>
      <c r="I81215">
        <v>10</v>
      </c>
      <c r="J81215">
        <v>0</v>
      </c>
      <c r="K81215">
        <v>10</v>
      </c>
      <c r="L81215" s="1" t="s">
        <v>270</v>
      </c>
    </row>
    <row r="81216" spans="1:12" x14ac:dyDescent="0.3">
      <c r="A81216" s="1" t="s">
        <v>181</v>
      </c>
      <c r="B81216">
        <v>0</v>
      </c>
      <c r="C81216" s="1" t="s">
        <v>175</v>
      </c>
      <c r="D81216" s="1" t="s">
        <v>162</v>
      </c>
      <c r="E81216" s="1" t="s">
        <v>124</v>
      </c>
      <c r="F81216">
        <v>25</v>
      </c>
      <c r="G81216">
        <v>15</v>
      </c>
      <c r="H81216">
        <v>5</v>
      </c>
      <c r="I81216">
        <v>5</v>
      </c>
      <c r="J81216">
        <v>0</v>
      </c>
      <c r="K81216">
        <v>0</v>
      </c>
      <c r="L81216" s="1" t="s">
        <v>193</v>
      </c>
    </row>
    <row r="81217" spans="1:12" x14ac:dyDescent="0.3">
      <c r="A81217" s="1" t="s">
        <v>181</v>
      </c>
      <c r="B81217">
        <v>0</v>
      </c>
      <c r="C81217" s="1" t="s">
        <v>3</v>
      </c>
      <c r="D81217" s="1" t="s">
        <v>162</v>
      </c>
      <c r="E81217" s="1" t="s">
        <v>182</v>
      </c>
      <c r="F81217">
        <v>20</v>
      </c>
      <c r="G81217">
        <v>15</v>
      </c>
      <c r="H81217">
        <v>5</v>
      </c>
      <c r="I81217">
        <v>5</v>
      </c>
      <c r="J81217">
        <v>0</v>
      </c>
      <c r="K81217">
        <v>5</v>
      </c>
      <c r="L81217" s="1" t="s">
        <v>264</v>
      </c>
    </row>
    <row r="81218" spans="1:12" x14ac:dyDescent="0.3">
      <c r="A81218" s="1" t="s">
        <v>181</v>
      </c>
      <c r="B81218">
        <v>0</v>
      </c>
      <c r="C81218" s="1" t="s">
        <v>3</v>
      </c>
      <c r="D81218" s="1" t="s">
        <v>162</v>
      </c>
      <c r="E81218" s="1" t="s">
        <v>173</v>
      </c>
      <c r="F81218">
        <v>20</v>
      </c>
      <c r="G81218">
        <v>15</v>
      </c>
      <c r="H81218">
        <v>5</v>
      </c>
      <c r="I81218">
        <v>5</v>
      </c>
      <c r="J81218">
        <v>0</v>
      </c>
      <c r="K81218">
        <v>5</v>
      </c>
      <c r="L81218" s="1" t="s">
        <v>264</v>
      </c>
    </row>
    <row r="81219" spans="1:12" x14ac:dyDescent="0.3">
      <c r="A81219" s="1" t="s">
        <v>181</v>
      </c>
      <c r="B81219">
        <v>0</v>
      </c>
      <c r="C81219" s="1" t="s">
        <v>3</v>
      </c>
      <c r="D81219" s="1" t="s">
        <v>162</v>
      </c>
      <c r="E81219" s="1" t="s">
        <v>155</v>
      </c>
      <c r="F81219">
        <v>15</v>
      </c>
      <c r="G81219">
        <v>15</v>
      </c>
      <c r="H81219">
        <v>5</v>
      </c>
      <c r="I81219">
        <v>0</v>
      </c>
      <c r="J81219">
        <v>0</v>
      </c>
      <c r="K81219">
        <v>0</v>
      </c>
      <c r="L81219" s="1" t="s">
        <v>193</v>
      </c>
    </row>
    <row r="81220" spans="1:12" x14ac:dyDescent="0.3">
      <c r="A81220" s="1" t="s">
        <v>181</v>
      </c>
      <c r="B81220">
        <v>0</v>
      </c>
      <c r="C81220" s="1" t="s">
        <v>3</v>
      </c>
      <c r="D81220" s="1" t="s">
        <v>162</v>
      </c>
      <c r="E81220" s="1" t="s">
        <v>170</v>
      </c>
      <c r="F81220">
        <v>25</v>
      </c>
      <c r="G81220">
        <v>15</v>
      </c>
      <c r="H81220">
        <v>5</v>
      </c>
      <c r="I81220">
        <v>0</v>
      </c>
      <c r="J81220">
        <v>0</v>
      </c>
      <c r="K81220">
        <v>5</v>
      </c>
      <c r="L81220" s="1" t="s">
        <v>263</v>
      </c>
    </row>
    <row r="81221" spans="1:12" x14ac:dyDescent="0.3">
      <c r="A81221" s="1" t="s">
        <v>181</v>
      </c>
      <c r="B81221">
        <v>0</v>
      </c>
      <c r="C81221" s="1" t="s">
        <v>165</v>
      </c>
      <c r="D81221" s="1" t="s">
        <v>160</v>
      </c>
      <c r="E81221" s="1" t="s">
        <v>104</v>
      </c>
      <c r="F81221">
        <v>30</v>
      </c>
      <c r="G81221">
        <v>15</v>
      </c>
      <c r="H81221">
        <v>5</v>
      </c>
      <c r="I81221">
        <v>15</v>
      </c>
      <c r="J81221">
        <v>0</v>
      </c>
      <c r="K81221">
        <v>10</v>
      </c>
      <c r="L81221" s="1" t="s">
        <v>270</v>
      </c>
    </row>
    <row r="81222" spans="1:12" x14ac:dyDescent="0.3">
      <c r="A81222" s="1" t="s">
        <v>181</v>
      </c>
      <c r="B81222">
        <v>0</v>
      </c>
      <c r="C81222" s="1" t="s">
        <v>165</v>
      </c>
      <c r="D81222" s="1" t="s">
        <v>142</v>
      </c>
      <c r="E81222" s="1" t="s">
        <v>203</v>
      </c>
      <c r="F81222">
        <v>45</v>
      </c>
      <c r="G81222">
        <v>15</v>
      </c>
      <c r="H81222">
        <v>5</v>
      </c>
      <c r="I81222">
        <v>30</v>
      </c>
      <c r="J81222">
        <v>0</v>
      </c>
      <c r="K81222">
        <v>15</v>
      </c>
      <c r="L81222" s="1" t="s">
        <v>270</v>
      </c>
    </row>
    <row r="81223" spans="1:12" x14ac:dyDescent="0.3">
      <c r="A81223" s="1" t="s">
        <v>181</v>
      </c>
      <c r="B81223">
        <v>0</v>
      </c>
      <c r="C81223" s="1" t="s">
        <v>165</v>
      </c>
      <c r="D81223" s="1" t="s">
        <v>133</v>
      </c>
      <c r="E81223" s="1" t="s">
        <v>195</v>
      </c>
      <c r="F81223">
        <v>35</v>
      </c>
      <c r="G81223">
        <v>15</v>
      </c>
      <c r="H81223">
        <v>5</v>
      </c>
      <c r="I81223">
        <v>25</v>
      </c>
      <c r="J81223">
        <v>0</v>
      </c>
      <c r="K81223">
        <v>10</v>
      </c>
      <c r="L81223" s="1" t="s">
        <v>284</v>
      </c>
    </row>
    <row r="81224" spans="1:12" x14ac:dyDescent="0.3">
      <c r="A81224" s="1" t="s">
        <v>181</v>
      </c>
      <c r="B81224">
        <v>0</v>
      </c>
      <c r="C81224" s="1" t="s">
        <v>165</v>
      </c>
      <c r="D81224" s="1" t="s">
        <v>133</v>
      </c>
      <c r="E81224" s="1" t="s">
        <v>119</v>
      </c>
      <c r="F81224">
        <v>35</v>
      </c>
      <c r="G81224">
        <v>15</v>
      </c>
      <c r="H81224">
        <v>5</v>
      </c>
      <c r="I81224">
        <v>15</v>
      </c>
      <c r="J81224">
        <v>0</v>
      </c>
      <c r="K81224">
        <v>15</v>
      </c>
      <c r="L81224" s="1" t="s">
        <v>317</v>
      </c>
    </row>
    <row r="81225" spans="1:12" x14ac:dyDescent="0.3">
      <c r="A81225" s="1" t="s">
        <v>181</v>
      </c>
      <c r="B81225">
        <v>0</v>
      </c>
      <c r="C81225" s="1" t="s">
        <v>165</v>
      </c>
      <c r="D81225" s="1" t="s">
        <v>157</v>
      </c>
      <c r="E81225" s="1" t="s">
        <v>104</v>
      </c>
      <c r="F81225">
        <v>20</v>
      </c>
      <c r="G81225">
        <v>15</v>
      </c>
      <c r="H81225">
        <v>5</v>
      </c>
      <c r="I81225">
        <v>5</v>
      </c>
      <c r="J81225">
        <v>0</v>
      </c>
      <c r="K81225">
        <v>5</v>
      </c>
      <c r="L81225" s="1" t="s">
        <v>264</v>
      </c>
    </row>
    <row r="81226" spans="1:12" x14ac:dyDescent="0.3">
      <c r="A81226" s="1" t="s">
        <v>181</v>
      </c>
      <c r="B81226">
        <v>0</v>
      </c>
      <c r="C81226" s="1" t="s">
        <v>165</v>
      </c>
      <c r="D81226" s="1" t="s">
        <v>162</v>
      </c>
      <c r="E81226" s="1" t="s">
        <v>134</v>
      </c>
      <c r="F81226">
        <v>20</v>
      </c>
      <c r="G81226">
        <v>15</v>
      </c>
      <c r="H81226">
        <v>5</v>
      </c>
      <c r="I81226">
        <v>0</v>
      </c>
      <c r="J81226">
        <v>0</v>
      </c>
      <c r="K81226">
        <v>0</v>
      </c>
      <c r="L81226" s="1" t="s">
        <v>193</v>
      </c>
    </row>
    <row r="81227" spans="1:12" x14ac:dyDescent="0.3">
      <c r="A81227" s="1" t="s">
        <v>186</v>
      </c>
      <c r="B81227">
        <v>0</v>
      </c>
      <c r="C81227" s="1" t="s">
        <v>165</v>
      </c>
      <c r="D81227" s="1" t="s">
        <v>145</v>
      </c>
      <c r="E81227" s="1" t="s">
        <v>144</v>
      </c>
      <c r="F81227">
        <v>45</v>
      </c>
      <c r="G81227">
        <v>15</v>
      </c>
      <c r="H81227">
        <v>5</v>
      </c>
      <c r="I81227">
        <v>30</v>
      </c>
      <c r="J81227">
        <v>0</v>
      </c>
      <c r="K81227">
        <v>20</v>
      </c>
      <c r="L81227" s="1" t="s">
        <v>322</v>
      </c>
    </row>
    <row r="81228" spans="1:12" x14ac:dyDescent="0.3">
      <c r="A81228" s="1" t="s">
        <v>176</v>
      </c>
      <c r="B81228">
        <v>0</v>
      </c>
      <c r="C81228" s="1" t="s">
        <v>175</v>
      </c>
      <c r="D81228" s="1" t="s">
        <v>157</v>
      </c>
      <c r="E81228" s="1" t="s">
        <v>119</v>
      </c>
      <c r="F81228">
        <v>25</v>
      </c>
      <c r="G81228">
        <v>15</v>
      </c>
      <c r="H81228">
        <v>5</v>
      </c>
      <c r="I81228">
        <v>5</v>
      </c>
      <c r="J81228">
        <v>0</v>
      </c>
      <c r="K81228">
        <v>5</v>
      </c>
      <c r="L81228" s="1" t="s">
        <v>263</v>
      </c>
    </row>
    <row r="81229" spans="1:12" x14ac:dyDescent="0.3">
      <c r="A81229" s="1" t="s">
        <v>176</v>
      </c>
      <c r="B81229">
        <v>0</v>
      </c>
      <c r="C81229" s="1" t="s">
        <v>175</v>
      </c>
      <c r="D81229" s="1" t="s">
        <v>159</v>
      </c>
      <c r="E81229" s="1" t="s">
        <v>178</v>
      </c>
      <c r="F81229">
        <v>20</v>
      </c>
      <c r="G81229">
        <v>15</v>
      </c>
      <c r="H81229">
        <v>5</v>
      </c>
      <c r="I81229">
        <v>0</v>
      </c>
      <c r="J81229">
        <v>0</v>
      </c>
      <c r="K81229">
        <v>5</v>
      </c>
      <c r="L81229" s="1" t="s">
        <v>264</v>
      </c>
    </row>
    <row r="81230" spans="1:12" x14ac:dyDescent="0.3">
      <c r="A81230" s="1" t="s">
        <v>2</v>
      </c>
      <c r="B81230">
        <v>0</v>
      </c>
      <c r="C81230" s="1" t="s">
        <v>3</v>
      </c>
      <c r="D81230" s="1" t="s">
        <v>4</v>
      </c>
      <c r="E81230" s="1" t="s">
        <v>273</v>
      </c>
      <c r="F81230">
        <v>35</v>
      </c>
      <c r="G81230">
        <v>15</v>
      </c>
      <c r="H81230">
        <v>5</v>
      </c>
      <c r="I81230">
        <v>15</v>
      </c>
      <c r="J81230">
        <v>0</v>
      </c>
      <c r="K81230">
        <v>10</v>
      </c>
      <c r="L81230" s="1" t="s">
        <v>284</v>
      </c>
    </row>
    <row r="81231" spans="1:12" x14ac:dyDescent="0.3">
      <c r="A81231" s="1" t="s">
        <v>187</v>
      </c>
      <c r="B81231">
        <v>0</v>
      </c>
      <c r="C81231" s="1" t="s">
        <v>165</v>
      </c>
      <c r="D81231" s="1" t="s">
        <v>133</v>
      </c>
      <c r="E81231" s="1" t="s">
        <v>119</v>
      </c>
      <c r="F81231">
        <v>30</v>
      </c>
      <c r="G81231">
        <v>15</v>
      </c>
      <c r="H81231">
        <v>5</v>
      </c>
      <c r="I81231">
        <v>10</v>
      </c>
      <c r="J81231">
        <v>0</v>
      </c>
      <c r="K81231">
        <v>10</v>
      </c>
      <c r="L81231" s="1" t="s">
        <v>270</v>
      </c>
    </row>
    <row r="81232" spans="1:12" x14ac:dyDescent="0.3">
      <c r="A81232" s="1" t="s">
        <v>187</v>
      </c>
      <c r="B81232">
        <v>0</v>
      </c>
      <c r="C81232" s="1" t="s">
        <v>165</v>
      </c>
      <c r="D81232" s="1" t="s">
        <v>163</v>
      </c>
      <c r="E81232" s="1" t="s">
        <v>144</v>
      </c>
      <c r="F81232">
        <v>30</v>
      </c>
      <c r="G81232">
        <v>15</v>
      </c>
      <c r="H81232">
        <v>5</v>
      </c>
      <c r="I81232">
        <v>10</v>
      </c>
      <c r="J81232">
        <v>0</v>
      </c>
      <c r="K81232">
        <v>10</v>
      </c>
      <c r="L81232" s="1" t="s">
        <v>270</v>
      </c>
    </row>
    <row r="81233" spans="1:12" x14ac:dyDescent="0.3">
      <c r="A81233" s="1" t="s">
        <v>184</v>
      </c>
      <c r="B81233">
        <v>0</v>
      </c>
      <c r="C81233" s="1" t="s">
        <v>175</v>
      </c>
      <c r="D81233" s="1" t="s">
        <v>164</v>
      </c>
      <c r="E81233" s="1" t="s">
        <v>103</v>
      </c>
      <c r="F81233">
        <v>15</v>
      </c>
      <c r="G81233">
        <v>15</v>
      </c>
      <c r="H81233">
        <v>5</v>
      </c>
      <c r="I81233">
        <v>0</v>
      </c>
      <c r="J81233">
        <v>0</v>
      </c>
      <c r="K81233">
        <v>0</v>
      </c>
      <c r="L81233" s="1" t="s">
        <v>193</v>
      </c>
    </row>
    <row r="81234" spans="1:12" x14ac:dyDescent="0.3">
      <c r="A81234" s="1" t="s">
        <v>184</v>
      </c>
      <c r="B81234">
        <v>0</v>
      </c>
      <c r="C81234" s="1" t="s">
        <v>175</v>
      </c>
      <c r="D81234" s="1" t="s">
        <v>161</v>
      </c>
      <c r="E81234" s="1" t="s">
        <v>144</v>
      </c>
      <c r="F81234">
        <v>60</v>
      </c>
      <c r="G81234">
        <v>15</v>
      </c>
      <c r="H81234">
        <v>5</v>
      </c>
      <c r="I81234">
        <v>40</v>
      </c>
      <c r="J81234">
        <v>0</v>
      </c>
      <c r="K81234">
        <v>25</v>
      </c>
      <c r="L81234" s="1" t="s">
        <v>705</v>
      </c>
    </row>
    <row r="81235" spans="1:12" x14ac:dyDescent="0.3">
      <c r="A81235" s="1" t="s">
        <v>184</v>
      </c>
      <c r="B81235">
        <v>0</v>
      </c>
      <c r="C81235" s="1" t="s">
        <v>3</v>
      </c>
      <c r="D81235" s="1" t="s">
        <v>162</v>
      </c>
      <c r="E81235" s="1" t="s">
        <v>144</v>
      </c>
      <c r="F81235">
        <v>55</v>
      </c>
      <c r="G81235">
        <v>15</v>
      </c>
      <c r="H81235">
        <v>5</v>
      </c>
      <c r="I81235">
        <v>40</v>
      </c>
      <c r="J81235">
        <v>0</v>
      </c>
      <c r="K81235">
        <v>25</v>
      </c>
      <c r="L81235" s="1" t="s">
        <v>331</v>
      </c>
    </row>
    <row r="81236" spans="1:12" x14ac:dyDescent="0.3">
      <c r="A81236" s="1" t="s">
        <v>184</v>
      </c>
      <c r="B81236">
        <v>0</v>
      </c>
      <c r="C81236" s="1" t="s">
        <v>165</v>
      </c>
      <c r="D81236" s="1" t="s">
        <v>157</v>
      </c>
      <c r="E81236" s="1" t="s">
        <v>144</v>
      </c>
      <c r="F81236">
        <v>35</v>
      </c>
      <c r="G81236">
        <v>15</v>
      </c>
      <c r="H81236">
        <v>5</v>
      </c>
      <c r="I81236">
        <v>25</v>
      </c>
      <c r="J81236">
        <v>0</v>
      </c>
      <c r="K81236">
        <v>15</v>
      </c>
      <c r="L81236" s="1" t="s">
        <v>317</v>
      </c>
    </row>
    <row r="81237" spans="1:12" x14ac:dyDescent="0.3">
      <c r="A81237" s="1" t="s">
        <v>184</v>
      </c>
      <c r="B81237">
        <v>0</v>
      </c>
      <c r="C81237" s="1" t="s">
        <v>165</v>
      </c>
      <c r="D81237" s="1" t="s">
        <v>162</v>
      </c>
      <c r="E81237" s="1" t="s">
        <v>144</v>
      </c>
      <c r="F81237">
        <v>40</v>
      </c>
      <c r="G81237">
        <v>15</v>
      </c>
      <c r="H81237">
        <v>5</v>
      </c>
      <c r="I81237">
        <v>25</v>
      </c>
      <c r="J81237">
        <v>0</v>
      </c>
      <c r="K81237">
        <v>20</v>
      </c>
      <c r="L81237" s="1" t="s">
        <v>271</v>
      </c>
    </row>
    <row r="81238" spans="1:12" x14ac:dyDescent="0.3">
      <c r="A81238" s="1" t="s">
        <v>192</v>
      </c>
      <c r="B81238">
        <v>20000</v>
      </c>
      <c r="C81238" s="1" t="s">
        <v>175</v>
      </c>
      <c r="D81238" s="1" t="s">
        <v>164</v>
      </c>
      <c r="E81238" s="1" t="s">
        <v>85</v>
      </c>
      <c r="F81238">
        <v>30</v>
      </c>
      <c r="G81238">
        <v>10</v>
      </c>
      <c r="H81238">
        <v>5</v>
      </c>
      <c r="I81238">
        <v>20</v>
      </c>
      <c r="J81238">
        <v>0</v>
      </c>
      <c r="K81238">
        <v>20</v>
      </c>
      <c r="L81238" s="1" t="s">
        <v>274</v>
      </c>
    </row>
    <row r="81239" spans="1:12" x14ac:dyDescent="0.3">
      <c r="A81239" s="1" t="s">
        <v>192</v>
      </c>
      <c r="B81239">
        <v>20000</v>
      </c>
      <c r="C81239" s="1" t="s">
        <v>175</v>
      </c>
      <c r="D81239" s="1" t="s">
        <v>160</v>
      </c>
      <c r="E81239" s="1" t="s">
        <v>43</v>
      </c>
      <c r="F81239">
        <v>10</v>
      </c>
      <c r="G81239">
        <v>10</v>
      </c>
      <c r="H81239">
        <v>5</v>
      </c>
      <c r="I81239">
        <v>0</v>
      </c>
      <c r="J81239">
        <v>0</v>
      </c>
      <c r="K81239">
        <v>10</v>
      </c>
      <c r="L81239" s="1" t="s">
        <v>272</v>
      </c>
    </row>
    <row r="81240" spans="1:12" x14ac:dyDescent="0.3">
      <c r="A81240" s="1" t="s">
        <v>192</v>
      </c>
      <c r="B81240">
        <v>20000</v>
      </c>
      <c r="C81240" s="1" t="s">
        <v>175</v>
      </c>
      <c r="D81240" s="1" t="s">
        <v>160</v>
      </c>
      <c r="E81240" s="1" t="s">
        <v>95</v>
      </c>
      <c r="F81240">
        <v>20</v>
      </c>
      <c r="G81240">
        <v>10</v>
      </c>
      <c r="H81240">
        <v>5</v>
      </c>
      <c r="I81240">
        <v>10</v>
      </c>
      <c r="J81240">
        <v>0</v>
      </c>
      <c r="K81240">
        <v>10</v>
      </c>
      <c r="L81240" s="1" t="s">
        <v>271</v>
      </c>
    </row>
    <row r="81241" spans="1:12" x14ac:dyDescent="0.3">
      <c r="A81241" s="1" t="s">
        <v>192</v>
      </c>
      <c r="B81241">
        <v>20000</v>
      </c>
      <c r="C81241" s="1" t="s">
        <v>175</v>
      </c>
      <c r="D81241" s="1" t="s">
        <v>158</v>
      </c>
      <c r="E81241" s="1" t="s">
        <v>189</v>
      </c>
      <c r="F81241">
        <v>90</v>
      </c>
      <c r="G81241">
        <v>10</v>
      </c>
      <c r="H81241">
        <v>5</v>
      </c>
      <c r="I81241">
        <v>75</v>
      </c>
      <c r="J81241">
        <v>0</v>
      </c>
      <c r="K81241">
        <v>50</v>
      </c>
      <c r="L81241" s="1" t="s">
        <v>491</v>
      </c>
    </row>
    <row r="81242" spans="1:12" x14ac:dyDescent="0.3">
      <c r="A81242" s="1" t="s">
        <v>192</v>
      </c>
      <c r="B81242">
        <v>20000</v>
      </c>
      <c r="C81242" s="1" t="s">
        <v>175</v>
      </c>
      <c r="D81242" s="1" t="s">
        <v>142</v>
      </c>
      <c r="E81242" s="1" t="s">
        <v>18</v>
      </c>
      <c r="F81242">
        <v>15</v>
      </c>
      <c r="G81242">
        <v>10</v>
      </c>
      <c r="H81242">
        <v>5</v>
      </c>
      <c r="I81242">
        <v>0</v>
      </c>
      <c r="J81242">
        <v>0</v>
      </c>
      <c r="K81242">
        <v>10</v>
      </c>
      <c r="L81242" s="1" t="s">
        <v>274</v>
      </c>
    </row>
    <row r="81243" spans="1:12" x14ac:dyDescent="0.3">
      <c r="A81243" s="1" t="s">
        <v>192</v>
      </c>
      <c r="B81243">
        <v>20000</v>
      </c>
      <c r="C81243" s="1" t="s">
        <v>175</v>
      </c>
      <c r="D81243" s="1" t="s">
        <v>142</v>
      </c>
      <c r="E81243" s="1" t="s">
        <v>125</v>
      </c>
      <c r="F81243">
        <v>30</v>
      </c>
      <c r="G81243">
        <v>10</v>
      </c>
      <c r="H81243">
        <v>5</v>
      </c>
      <c r="I81243">
        <v>15</v>
      </c>
      <c r="J81243">
        <v>0</v>
      </c>
      <c r="K81243">
        <v>15</v>
      </c>
      <c r="L81243" s="1" t="s">
        <v>271</v>
      </c>
    </row>
    <row r="81244" spans="1:12" x14ac:dyDescent="0.3">
      <c r="A81244" s="1" t="s">
        <v>192</v>
      </c>
      <c r="B81244">
        <v>20000</v>
      </c>
      <c r="C81244" s="1" t="s">
        <v>175</v>
      </c>
      <c r="D81244" s="1" t="s">
        <v>133</v>
      </c>
      <c r="E81244" s="1" t="s">
        <v>155</v>
      </c>
      <c r="F81244">
        <v>35</v>
      </c>
      <c r="G81244">
        <v>10</v>
      </c>
      <c r="H81244">
        <v>5</v>
      </c>
      <c r="I81244">
        <v>20</v>
      </c>
      <c r="J81244">
        <v>0</v>
      </c>
      <c r="K81244">
        <v>15</v>
      </c>
      <c r="L81244" s="1" t="s">
        <v>317</v>
      </c>
    </row>
    <row r="81245" spans="1:12" x14ac:dyDescent="0.3">
      <c r="A81245" s="1" t="s">
        <v>192</v>
      </c>
      <c r="B81245">
        <v>20000</v>
      </c>
      <c r="C81245" s="1" t="s">
        <v>175</v>
      </c>
      <c r="D81245" s="1" t="s">
        <v>163</v>
      </c>
      <c r="E81245" s="1" t="s">
        <v>103</v>
      </c>
      <c r="F81245">
        <v>65</v>
      </c>
      <c r="G81245">
        <v>10</v>
      </c>
      <c r="H81245">
        <v>5</v>
      </c>
      <c r="I81245">
        <v>50</v>
      </c>
      <c r="J81245">
        <v>0</v>
      </c>
      <c r="K81245">
        <v>35</v>
      </c>
      <c r="L81245" s="1" t="s">
        <v>420</v>
      </c>
    </row>
    <row r="81246" spans="1:12" x14ac:dyDescent="0.3">
      <c r="A81246" s="1" t="s">
        <v>192</v>
      </c>
      <c r="B81246">
        <v>20000</v>
      </c>
      <c r="C81246" s="1" t="s">
        <v>175</v>
      </c>
      <c r="D81246" s="1" t="s">
        <v>157</v>
      </c>
      <c r="E81246" s="1" t="s">
        <v>177</v>
      </c>
      <c r="F81246">
        <v>40</v>
      </c>
      <c r="G81246">
        <v>10</v>
      </c>
      <c r="H81246">
        <v>5</v>
      </c>
      <c r="I81246">
        <v>30</v>
      </c>
      <c r="J81246">
        <v>0</v>
      </c>
      <c r="K81246">
        <v>30</v>
      </c>
      <c r="L81246" s="1" t="s">
        <v>319</v>
      </c>
    </row>
    <row r="81247" spans="1:12" x14ac:dyDescent="0.3">
      <c r="A81247" s="1" t="s">
        <v>192</v>
      </c>
      <c r="B81247">
        <v>20000</v>
      </c>
      <c r="C81247" s="1" t="s">
        <v>175</v>
      </c>
      <c r="D81247" s="1" t="s">
        <v>162</v>
      </c>
      <c r="E81247" s="1" t="s">
        <v>137</v>
      </c>
      <c r="F81247">
        <v>30</v>
      </c>
      <c r="G81247">
        <v>10</v>
      </c>
      <c r="H81247">
        <v>5</v>
      </c>
      <c r="I81247">
        <v>25</v>
      </c>
      <c r="J81247">
        <v>0</v>
      </c>
      <c r="K81247">
        <v>20</v>
      </c>
      <c r="L81247" s="1" t="s">
        <v>274</v>
      </c>
    </row>
    <row r="81248" spans="1:12" x14ac:dyDescent="0.3">
      <c r="A81248" s="1" t="s">
        <v>192</v>
      </c>
      <c r="B81248">
        <v>20000</v>
      </c>
      <c r="C81248" s="1" t="s">
        <v>175</v>
      </c>
      <c r="D81248" s="1" t="s">
        <v>161</v>
      </c>
      <c r="E81248" s="1" t="s">
        <v>86</v>
      </c>
      <c r="F81248">
        <v>20</v>
      </c>
      <c r="G81248">
        <v>10</v>
      </c>
      <c r="H81248">
        <v>5</v>
      </c>
      <c r="I81248">
        <v>10</v>
      </c>
      <c r="J81248">
        <v>0</v>
      </c>
      <c r="K81248">
        <v>10</v>
      </c>
      <c r="L81248" s="1" t="s">
        <v>271</v>
      </c>
    </row>
    <row r="81249" spans="1:12" x14ac:dyDescent="0.3">
      <c r="A81249" s="1" t="s">
        <v>192</v>
      </c>
      <c r="B81249">
        <v>20000</v>
      </c>
      <c r="C81249" s="1" t="s">
        <v>175</v>
      </c>
      <c r="D81249" s="1" t="s">
        <v>153</v>
      </c>
      <c r="E81249" s="1" t="s">
        <v>177</v>
      </c>
      <c r="F81249">
        <v>60</v>
      </c>
      <c r="G81249">
        <v>10</v>
      </c>
      <c r="H81249">
        <v>5</v>
      </c>
      <c r="I81249">
        <v>40</v>
      </c>
      <c r="J81249">
        <v>0</v>
      </c>
      <c r="K81249">
        <v>30</v>
      </c>
      <c r="L81249" s="1" t="s">
        <v>271</v>
      </c>
    </row>
    <row r="81250" spans="1:12" x14ac:dyDescent="0.3">
      <c r="A81250" s="1" t="s">
        <v>192</v>
      </c>
      <c r="B81250">
        <v>20000</v>
      </c>
      <c r="C81250" s="1" t="s">
        <v>3</v>
      </c>
      <c r="D81250" s="1" t="s">
        <v>164</v>
      </c>
      <c r="E81250" s="1" t="s">
        <v>100</v>
      </c>
      <c r="F81250">
        <v>15</v>
      </c>
      <c r="G81250">
        <v>10</v>
      </c>
      <c r="H81250">
        <v>5</v>
      </c>
      <c r="I81250">
        <v>0</v>
      </c>
      <c r="J81250">
        <v>0</v>
      </c>
      <c r="K81250">
        <v>10</v>
      </c>
      <c r="L81250" s="1" t="s">
        <v>274</v>
      </c>
    </row>
    <row r="81251" spans="1:12" x14ac:dyDescent="0.3">
      <c r="A81251" s="1" t="s">
        <v>192</v>
      </c>
      <c r="B81251">
        <v>20000</v>
      </c>
      <c r="C81251" s="1" t="s">
        <v>3</v>
      </c>
      <c r="D81251" s="1" t="s">
        <v>145</v>
      </c>
      <c r="E81251" s="1" t="s">
        <v>170</v>
      </c>
      <c r="F81251">
        <v>30</v>
      </c>
      <c r="G81251">
        <v>10</v>
      </c>
      <c r="H81251">
        <v>5</v>
      </c>
      <c r="I81251">
        <v>15</v>
      </c>
      <c r="J81251">
        <v>0</v>
      </c>
      <c r="K81251">
        <v>10</v>
      </c>
      <c r="L81251" s="1" t="s">
        <v>270</v>
      </c>
    </row>
    <row r="81252" spans="1:12" x14ac:dyDescent="0.3">
      <c r="A81252" s="1" t="s">
        <v>192</v>
      </c>
      <c r="B81252">
        <v>20000</v>
      </c>
      <c r="C81252" s="1" t="s">
        <v>3</v>
      </c>
      <c r="D81252" s="1" t="s">
        <v>163</v>
      </c>
      <c r="E81252" s="1" t="s">
        <v>86</v>
      </c>
      <c r="F81252">
        <v>35</v>
      </c>
      <c r="G81252">
        <v>10</v>
      </c>
      <c r="H81252">
        <v>5</v>
      </c>
      <c r="I81252">
        <v>20</v>
      </c>
      <c r="J81252">
        <v>0</v>
      </c>
      <c r="K81252">
        <v>15</v>
      </c>
      <c r="L81252" s="1" t="s">
        <v>317</v>
      </c>
    </row>
    <row r="81253" spans="1:12" x14ac:dyDescent="0.3">
      <c r="A81253" s="1" t="s">
        <v>192</v>
      </c>
      <c r="B81253">
        <v>20000</v>
      </c>
      <c r="C81253" s="1" t="s">
        <v>3</v>
      </c>
      <c r="D81253" s="1" t="s">
        <v>163</v>
      </c>
      <c r="E81253" s="1" t="s">
        <v>128</v>
      </c>
      <c r="F81253">
        <v>35</v>
      </c>
      <c r="G81253">
        <v>10</v>
      </c>
      <c r="H81253">
        <v>5</v>
      </c>
      <c r="I81253">
        <v>20</v>
      </c>
      <c r="J81253">
        <v>0</v>
      </c>
      <c r="K81253">
        <v>20</v>
      </c>
      <c r="L81253" s="1" t="s">
        <v>323</v>
      </c>
    </row>
    <row r="81254" spans="1:12" x14ac:dyDescent="0.3">
      <c r="A81254" s="1" t="s">
        <v>192</v>
      </c>
      <c r="B81254">
        <v>20000</v>
      </c>
      <c r="C81254" s="1" t="s">
        <v>3</v>
      </c>
      <c r="D81254" s="1" t="s">
        <v>163</v>
      </c>
      <c r="E81254" s="1" t="s">
        <v>130</v>
      </c>
      <c r="F81254">
        <v>25</v>
      </c>
      <c r="G81254">
        <v>10</v>
      </c>
      <c r="H81254">
        <v>5</v>
      </c>
      <c r="I81254">
        <v>5</v>
      </c>
      <c r="J81254">
        <v>0</v>
      </c>
      <c r="K81254">
        <v>15</v>
      </c>
      <c r="L81254" s="1" t="s">
        <v>318</v>
      </c>
    </row>
    <row r="81255" spans="1:12" x14ac:dyDescent="0.3">
      <c r="A81255" s="1" t="s">
        <v>192</v>
      </c>
      <c r="B81255">
        <v>20000</v>
      </c>
      <c r="C81255" s="1" t="s">
        <v>3</v>
      </c>
      <c r="D81255" s="1" t="s">
        <v>162</v>
      </c>
      <c r="E81255" s="1" t="s">
        <v>146</v>
      </c>
      <c r="F81255">
        <v>40</v>
      </c>
      <c r="G81255">
        <v>10</v>
      </c>
      <c r="H81255">
        <v>5</v>
      </c>
      <c r="I81255">
        <v>25</v>
      </c>
      <c r="J81255">
        <v>0</v>
      </c>
      <c r="K81255">
        <v>20</v>
      </c>
      <c r="L81255" s="1" t="s">
        <v>271</v>
      </c>
    </row>
    <row r="81256" spans="1:12" x14ac:dyDescent="0.3">
      <c r="A81256" s="1" t="s">
        <v>192</v>
      </c>
      <c r="B81256">
        <v>20000</v>
      </c>
      <c r="C81256" s="1" t="s">
        <v>3</v>
      </c>
      <c r="D81256" s="1" t="s">
        <v>161</v>
      </c>
      <c r="E81256" s="1" t="s">
        <v>137</v>
      </c>
      <c r="F81256">
        <v>25</v>
      </c>
      <c r="G81256">
        <v>10</v>
      </c>
      <c r="H81256">
        <v>5</v>
      </c>
      <c r="I81256">
        <v>10</v>
      </c>
      <c r="J81256">
        <v>0</v>
      </c>
      <c r="K81256">
        <v>15</v>
      </c>
      <c r="L81256" s="1" t="s">
        <v>318</v>
      </c>
    </row>
    <row r="81257" spans="1:12" x14ac:dyDescent="0.3">
      <c r="A81257" s="1" t="s">
        <v>192</v>
      </c>
      <c r="B81257">
        <v>20000</v>
      </c>
      <c r="C81257" s="1" t="s">
        <v>3</v>
      </c>
      <c r="D81257" s="1" t="s">
        <v>153</v>
      </c>
      <c r="E81257" s="1" t="s">
        <v>177</v>
      </c>
      <c r="F81257">
        <v>25</v>
      </c>
      <c r="G81257">
        <v>10</v>
      </c>
      <c r="H81257">
        <v>5</v>
      </c>
      <c r="I81257">
        <v>20</v>
      </c>
      <c r="J81257">
        <v>0</v>
      </c>
      <c r="K81257">
        <v>15</v>
      </c>
      <c r="L81257" s="1" t="s">
        <v>318</v>
      </c>
    </row>
    <row r="81258" spans="1:12" x14ac:dyDescent="0.3">
      <c r="A81258" s="1" t="s">
        <v>192</v>
      </c>
      <c r="B81258">
        <v>20000</v>
      </c>
      <c r="C81258" s="1" t="s">
        <v>165</v>
      </c>
      <c r="D81258" s="1" t="s">
        <v>164</v>
      </c>
      <c r="E81258" s="1" t="s">
        <v>93</v>
      </c>
      <c r="F81258">
        <v>20</v>
      </c>
      <c r="G81258">
        <v>10</v>
      </c>
      <c r="H81258">
        <v>5</v>
      </c>
      <c r="I81258">
        <v>5</v>
      </c>
      <c r="J81258">
        <v>0</v>
      </c>
      <c r="K81258">
        <v>15</v>
      </c>
      <c r="L81258" s="1" t="s">
        <v>319</v>
      </c>
    </row>
    <row r="81259" spans="1:12" x14ac:dyDescent="0.3">
      <c r="A81259" s="1" t="s">
        <v>192</v>
      </c>
      <c r="B81259">
        <v>20000</v>
      </c>
      <c r="C81259" s="1" t="s">
        <v>165</v>
      </c>
      <c r="D81259" s="1" t="s">
        <v>164</v>
      </c>
      <c r="E81259" s="1" t="s">
        <v>132</v>
      </c>
      <c r="F81259">
        <v>30</v>
      </c>
      <c r="G81259">
        <v>10</v>
      </c>
      <c r="H81259">
        <v>5</v>
      </c>
      <c r="I81259">
        <v>20</v>
      </c>
      <c r="J81259">
        <v>0</v>
      </c>
      <c r="K81259">
        <v>20</v>
      </c>
      <c r="L81259" s="1" t="s">
        <v>274</v>
      </c>
    </row>
    <row r="81260" spans="1:12" x14ac:dyDescent="0.3">
      <c r="A81260" s="1" t="s">
        <v>192</v>
      </c>
      <c r="B81260">
        <v>20000</v>
      </c>
      <c r="C81260" s="1" t="s">
        <v>165</v>
      </c>
      <c r="D81260" s="1" t="s">
        <v>142</v>
      </c>
      <c r="E81260" s="1" t="s">
        <v>104</v>
      </c>
      <c r="F81260">
        <v>70</v>
      </c>
      <c r="G81260">
        <v>10</v>
      </c>
      <c r="H81260">
        <v>5</v>
      </c>
      <c r="I81260">
        <v>50</v>
      </c>
      <c r="J81260">
        <v>0</v>
      </c>
      <c r="K81260">
        <v>40</v>
      </c>
      <c r="L81260" s="1" t="s">
        <v>323</v>
      </c>
    </row>
    <row r="81261" spans="1:12" x14ac:dyDescent="0.3">
      <c r="A81261" s="1" t="s">
        <v>192</v>
      </c>
      <c r="B81261">
        <v>20000</v>
      </c>
      <c r="C81261" s="1" t="s">
        <v>165</v>
      </c>
      <c r="D81261" s="1" t="s">
        <v>133</v>
      </c>
      <c r="E81261" s="1" t="s">
        <v>134</v>
      </c>
      <c r="F81261">
        <v>35</v>
      </c>
      <c r="G81261">
        <v>10</v>
      </c>
      <c r="H81261">
        <v>5</v>
      </c>
      <c r="I81261">
        <v>20</v>
      </c>
      <c r="J81261">
        <v>0</v>
      </c>
      <c r="K81261">
        <v>20</v>
      </c>
      <c r="L81261" s="1" t="s">
        <v>323</v>
      </c>
    </row>
    <row r="81262" spans="1:12" x14ac:dyDescent="0.3">
      <c r="A81262" s="1" t="s">
        <v>192</v>
      </c>
      <c r="B81262">
        <v>20000</v>
      </c>
      <c r="C81262" s="1" t="s">
        <v>165</v>
      </c>
      <c r="D81262" s="1" t="s">
        <v>163</v>
      </c>
      <c r="E81262" s="1" t="s">
        <v>152</v>
      </c>
      <c r="F81262">
        <v>15</v>
      </c>
      <c r="G81262">
        <v>10</v>
      </c>
      <c r="H81262">
        <v>5</v>
      </c>
      <c r="I81262">
        <v>0</v>
      </c>
      <c r="J81262">
        <v>0</v>
      </c>
      <c r="K81262">
        <v>10</v>
      </c>
      <c r="L81262" s="1" t="s">
        <v>274</v>
      </c>
    </row>
    <row r="81263" spans="1:12" x14ac:dyDescent="0.3">
      <c r="A81263" s="1" t="s">
        <v>192</v>
      </c>
      <c r="B81263">
        <v>20000</v>
      </c>
      <c r="C81263" s="1" t="s">
        <v>165</v>
      </c>
      <c r="D81263" s="1" t="s">
        <v>162</v>
      </c>
      <c r="E81263" s="1" t="s">
        <v>189</v>
      </c>
      <c r="F81263">
        <v>50</v>
      </c>
      <c r="G81263">
        <v>10</v>
      </c>
      <c r="H81263">
        <v>5</v>
      </c>
      <c r="I81263">
        <v>30</v>
      </c>
      <c r="J81263">
        <v>0</v>
      </c>
      <c r="K81263">
        <v>20</v>
      </c>
      <c r="L81263" s="1" t="s">
        <v>275</v>
      </c>
    </row>
    <row r="81264" spans="1:12" x14ac:dyDescent="0.3">
      <c r="A81264" s="1" t="s">
        <v>192</v>
      </c>
      <c r="B81264">
        <v>20000</v>
      </c>
      <c r="C81264" s="1" t="s">
        <v>165</v>
      </c>
      <c r="D81264" s="1" t="s">
        <v>161</v>
      </c>
      <c r="E81264" s="1" t="s">
        <v>154</v>
      </c>
      <c r="F81264">
        <v>20</v>
      </c>
      <c r="G81264">
        <v>10</v>
      </c>
      <c r="H81264">
        <v>5</v>
      </c>
      <c r="I81264">
        <v>5</v>
      </c>
      <c r="J81264">
        <v>0</v>
      </c>
      <c r="K81264">
        <v>10</v>
      </c>
      <c r="L81264" s="1" t="s">
        <v>271</v>
      </c>
    </row>
    <row r="81265" spans="1:12" x14ac:dyDescent="0.3">
      <c r="A81265" s="1" t="s">
        <v>192</v>
      </c>
      <c r="B81265">
        <v>20000</v>
      </c>
      <c r="C81265" s="1" t="s">
        <v>165</v>
      </c>
      <c r="D81265" s="1" t="s">
        <v>161</v>
      </c>
      <c r="E81265" s="1" t="s">
        <v>137</v>
      </c>
      <c r="F81265">
        <v>40</v>
      </c>
      <c r="G81265">
        <v>10</v>
      </c>
      <c r="H81265">
        <v>5</v>
      </c>
      <c r="I81265">
        <v>25</v>
      </c>
      <c r="J81265">
        <v>0</v>
      </c>
      <c r="K81265">
        <v>25</v>
      </c>
      <c r="L81265" s="1" t="s">
        <v>333</v>
      </c>
    </row>
    <row r="81266" spans="1:12" x14ac:dyDescent="0.3">
      <c r="A81266" s="1" t="s">
        <v>192</v>
      </c>
      <c r="B81266">
        <v>20000</v>
      </c>
      <c r="C81266" s="1" t="s">
        <v>165</v>
      </c>
      <c r="D81266" s="1" t="s">
        <v>159</v>
      </c>
      <c r="E81266" s="1" t="s">
        <v>177</v>
      </c>
      <c r="F81266">
        <v>30</v>
      </c>
      <c r="G81266">
        <v>10</v>
      </c>
      <c r="H81266">
        <v>5</v>
      </c>
      <c r="I81266">
        <v>15</v>
      </c>
      <c r="J81266">
        <v>0</v>
      </c>
      <c r="K81266">
        <v>15</v>
      </c>
      <c r="L81266" s="1" t="s">
        <v>271</v>
      </c>
    </row>
    <row r="81267" spans="1:12" x14ac:dyDescent="0.3">
      <c r="A81267" s="1" t="s">
        <v>192</v>
      </c>
      <c r="B81267">
        <v>20000</v>
      </c>
      <c r="C81267" s="1" t="s">
        <v>165</v>
      </c>
      <c r="D81267" s="1" t="s">
        <v>147</v>
      </c>
      <c r="E81267" s="1" t="s">
        <v>18</v>
      </c>
      <c r="F81267">
        <v>15</v>
      </c>
      <c r="G81267">
        <v>10</v>
      </c>
      <c r="H81267">
        <v>5</v>
      </c>
      <c r="I81267">
        <v>0</v>
      </c>
      <c r="J81267">
        <v>0</v>
      </c>
      <c r="K81267">
        <v>10</v>
      </c>
      <c r="L81267" s="1" t="s">
        <v>274</v>
      </c>
    </row>
    <row r="81268" spans="1:12" x14ac:dyDescent="0.3">
      <c r="A81268" s="1" t="s">
        <v>191</v>
      </c>
      <c r="B81268">
        <v>20000</v>
      </c>
      <c r="C81268" s="1" t="s">
        <v>175</v>
      </c>
      <c r="D81268" s="1" t="s">
        <v>158</v>
      </c>
      <c r="E81268" s="1" t="s">
        <v>195</v>
      </c>
      <c r="F81268">
        <v>85</v>
      </c>
      <c r="G81268">
        <v>10</v>
      </c>
      <c r="H81268">
        <v>5</v>
      </c>
      <c r="I81268">
        <v>70</v>
      </c>
      <c r="J81268">
        <v>0</v>
      </c>
      <c r="K81268">
        <v>45</v>
      </c>
      <c r="L81268" s="1" t="s">
        <v>413</v>
      </c>
    </row>
    <row r="81269" spans="1:12" x14ac:dyDescent="0.3">
      <c r="A81269" s="1" t="s">
        <v>191</v>
      </c>
      <c r="B81269">
        <v>20000</v>
      </c>
      <c r="C81269" s="1" t="s">
        <v>175</v>
      </c>
      <c r="D81269" s="1" t="s">
        <v>142</v>
      </c>
      <c r="E81269" s="1" t="s">
        <v>180</v>
      </c>
      <c r="F81269">
        <v>60</v>
      </c>
      <c r="G81269">
        <v>10</v>
      </c>
      <c r="H81269">
        <v>5</v>
      </c>
      <c r="I81269">
        <v>40</v>
      </c>
      <c r="J81269">
        <v>0</v>
      </c>
      <c r="K81269">
        <v>30</v>
      </c>
      <c r="L81269" s="1" t="s">
        <v>271</v>
      </c>
    </row>
    <row r="81270" spans="1:12" x14ac:dyDescent="0.3">
      <c r="A81270" s="1" t="s">
        <v>191</v>
      </c>
      <c r="B81270">
        <v>20000</v>
      </c>
      <c r="C81270" s="1" t="s">
        <v>175</v>
      </c>
      <c r="D81270" s="1" t="s">
        <v>163</v>
      </c>
      <c r="E81270" s="1" t="s">
        <v>84</v>
      </c>
      <c r="F81270">
        <v>30</v>
      </c>
      <c r="G81270">
        <v>10</v>
      </c>
      <c r="H81270">
        <v>5</v>
      </c>
      <c r="I81270">
        <v>20</v>
      </c>
      <c r="J81270">
        <v>0</v>
      </c>
      <c r="K81270">
        <v>20</v>
      </c>
      <c r="L81270" s="1" t="s">
        <v>274</v>
      </c>
    </row>
    <row r="81271" spans="1:12" x14ac:dyDescent="0.3">
      <c r="A81271" s="1" t="s">
        <v>191</v>
      </c>
      <c r="B81271">
        <v>20000</v>
      </c>
      <c r="C81271" s="1" t="s">
        <v>175</v>
      </c>
      <c r="D81271" s="1" t="s">
        <v>162</v>
      </c>
      <c r="E81271" s="1" t="s">
        <v>129</v>
      </c>
      <c r="F81271">
        <v>25</v>
      </c>
      <c r="G81271">
        <v>10</v>
      </c>
      <c r="H81271">
        <v>5</v>
      </c>
      <c r="I81271">
        <v>10</v>
      </c>
      <c r="J81271">
        <v>0</v>
      </c>
      <c r="K81271">
        <v>20</v>
      </c>
      <c r="L81271" s="1" t="s">
        <v>352</v>
      </c>
    </row>
    <row r="81272" spans="1:12" x14ac:dyDescent="0.3">
      <c r="A81272" s="1" t="s">
        <v>191</v>
      </c>
      <c r="B81272">
        <v>20000</v>
      </c>
      <c r="C81272" s="1" t="s">
        <v>175</v>
      </c>
      <c r="D81272" s="1" t="s">
        <v>161</v>
      </c>
      <c r="E81272" s="1" t="s">
        <v>129</v>
      </c>
      <c r="F81272">
        <v>15</v>
      </c>
      <c r="G81272">
        <v>10</v>
      </c>
      <c r="H81272">
        <v>5</v>
      </c>
      <c r="I81272">
        <v>10</v>
      </c>
      <c r="J81272">
        <v>0</v>
      </c>
      <c r="K81272">
        <v>10</v>
      </c>
      <c r="L81272" s="1" t="s">
        <v>274</v>
      </c>
    </row>
    <row r="81273" spans="1:12" x14ac:dyDescent="0.3">
      <c r="A81273" s="1" t="s">
        <v>191</v>
      </c>
      <c r="B81273">
        <v>20000</v>
      </c>
      <c r="C81273" s="1" t="s">
        <v>175</v>
      </c>
      <c r="D81273" s="1" t="s">
        <v>159</v>
      </c>
      <c r="E81273" s="1" t="s">
        <v>87</v>
      </c>
      <c r="F81273">
        <v>40</v>
      </c>
      <c r="G81273">
        <v>10</v>
      </c>
      <c r="H81273">
        <v>5</v>
      </c>
      <c r="I81273">
        <v>30</v>
      </c>
      <c r="J81273">
        <v>0</v>
      </c>
      <c r="K81273">
        <v>20</v>
      </c>
      <c r="L81273" s="1" t="s">
        <v>271</v>
      </c>
    </row>
    <row r="81274" spans="1:12" x14ac:dyDescent="0.3">
      <c r="A81274" s="1" t="s">
        <v>191</v>
      </c>
      <c r="B81274">
        <v>20000</v>
      </c>
      <c r="C81274" s="1" t="s">
        <v>175</v>
      </c>
      <c r="D81274" s="1" t="s">
        <v>159</v>
      </c>
      <c r="E81274" s="1" t="s">
        <v>177</v>
      </c>
      <c r="F81274">
        <v>30</v>
      </c>
      <c r="G81274">
        <v>10</v>
      </c>
      <c r="H81274">
        <v>5</v>
      </c>
      <c r="I81274">
        <v>20</v>
      </c>
      <c r="J81274">
        <v>0</v>
      </c>
      <c r="K81274">
        <v>25</v>
      </c>
      <c r="L81274" s="1" t="s">
        <v>368</v>
      </c>
    </row>
    <row r="81275" spans="1:12" x14ac:dyDescent="0.3">
      <c r="A81275" s="1" t="s">
        <v>191</v>
      </c>
      <c r="B81275">
        <v>20000</v>
      </c>
      <c r="C81275" s="1" t="s">
        <v>175</v>
      </c>
      <c r="D81275" s="1" t="s">
        <v>153</v>
      </c>
      <c r="E81275" s="1" t="s">
        <v>87</v>
      </c>
      <c r="F81275">
        <v>30</v>
      </c>
      <c r="G81275">
        <v>10</v>
      </c>
      <c r="H81275">
        <v>5</v>
      </c>
      <c r="I81275">
        <v>10</v>
      </c>
      <c r="J81275">
        <v>0</v>
      </c>
      <c r="K81275">
        <v>15</v>
      </c>
      <c r="L81275" s="1" t="s">
        <v>271</v>
      </c>
    </row>
    <row r="81276" spans="1:12" x14ac:dyDescent="0.3">
      <c r="A81276" s="1" t="s">
        <v>191</v>
      </c>
      <c r="B81276">
        <v>20000</v>
      </c>
      <c r="C81276" s="1" t="s">
        <v>3</v>
      </c>
      <c r="D81276" s="1" t="s">
        <v>164</v>
      </c>
      <c r="E81276" s="1" t="s">
        <v>100</v>
      </c>
      <c r="F81276">
        <v>15</v>
      </c>
      <c r="G81276">
        <v>10</v>
      </c>
      <c r="H81276">
        <v>5</v>
      </c>
      <c r="I81276">
        <v>0</v>
      </c>
      <c r="J81276">
        <v>0</v>
      </c>
      <c r="K81276">
        <v>10</v>
      </c>
      <c r="L81276" s="1" t="s">
        <v>274</v>
      </c>
    </row>
    <row r="81277" spans="1:12" x14ac:dyDescent="0.3">
      <c r="A81277" s="1" t="s">
        <v>191</v>
      </c>
      <c r="B81277">
        <v>20000</v>
      </c>
      <c r="C81277" s="1" t="s">
        <v>3</v>
      </c>
      <c r="D81277" s="1" t="s">
        <v>4</v>
      </c>
      <c r="E81277" s="1" t="s">
        <v>200</v>
      </c>
      <c r="F81277">
        <v>30</v>
      </c>
      <c r="G81277">
        <v>10</v>
      </c>
      <c r="H81277">
        <v>5</v>
      </c>
      <c r="I81277">
        <v>15</v>
      </c>
      <c r="J81277">
        <v>0</v>
      </c>
      <c r="K81277">
        <v>20</v>
      </c>
      <c r="L81277" s="1" t="s">
        <v>274</v>
      </c>
    </row>
    <row r="81278" spans="1:12" x14ac:dyDescent="0.3">
      <c r="A81278" s="1" t="s">
        <v>191</v>
      </c>
      <c r="B81278">
        <v>20000</v>
      </c>
      <c r="C81278" s="1" t="s">
        <v>3</v>
      </c>
      <c r="D81278" s="1" t="s">
        <v>142</v>
      </c>
      <c r="E81278" s="1" t="s">
        <v>104</v>
      </c>
      <c r="F81278">
        <v>65</v>
      </c>
      <c r="G81278">
        <v>10</v>
      </c>
      <c r="H81278">
        <v>5</v>
      </c>
      <c r="I81278">
        <v>45</v>
      </c>
      <c r="J81278">
        <v>0</v>
      </c>
      <c r="K81278">
        <v>30</v>
      </c>
      <c r="L81278" s="1" t="s">
        <v>393</v>
      </c>
    </row>
    <row r="81279" spans="1:12" x14ac:dyDescent="0.3">
      <c r="A81279" s="1" t="s">
        <v>191</v>
      </c>
      <c r="B81279">
        <v>20000</v>
      </c>
      <c r="C81279" s="1" t="s">
        <v>3</v>
      </c>
      <c r="D81279" s="1" t="s">
        <v>163</v>
      </c>
      <c r="E81279" s="1" t="s">
        <v>141</v>
      </c>
      <c r="F81279">
        <v>25</v>
      </c>
      <c r="G81279">
        <v>10</v>
      </c>
      <c r="H81279">
        <v>5</v>
      </c>
      <c r="I81279">
        <v>10</v>
      </c>
      <c r="J81279">
        <v>0</v>
      </c>
      <c r="K81279">
        <v>15</v>
      </c>
      <c r="L81279" s="1" t="s">
        <v>318</v>
      </c>
    </row>
    <row r="81280" spans="1:12" x14ac:dyDescent="0.3">
      <c r="A81280" s="1" t="s">
        <v>191</v>
      </c>
      <c r="B81280">
        <v>20000</v>
      </c>
      <c r="C81280" s="1" t="s">
        <v>3</v>
      </c>
      <c r="D81280" s="1" t="s">
        <v>163</v>
      </c>
      <c r="E81280" s="1" t="s">
        <v>130</v>
      </c>
      <c r="F81280">
        <v>20</v>
      </c>
      <c r="G81280">
        <v>10</v>
      </c>
      <c r="H81280">
        <v>5</v>
      </c>
      <c r="I81280">
        <v>10</v>
      </c>
      <c r="J81280">
        <v>0</v>
      </c>
      <c r="K81280">
        <v>10</v>
      </c>
      <c r="L81280" s="1" t="s">
        <v>271</v>
      </c>
    </row>
    <row r="81281" spans="1:12" x14ac:dyDescent="0.3">
      <c r="A81281" s="1" t="s">
        <v>191</v>
      </c>
      <c r="B81281">
        <v>20000</v>
      </c>
      <c r="C81281" s="1" t="s">
        <v>3</v>
      </c>
      <c r="D81281" s="1" t="s">
        <v>157</v>
      </c>
      <c r="E81281" s="1" t="s">
        <v>117</v>
      </c>
      <c r="F81281">
        <v>35</v>
      </c>
      <c r="G81281">
        <v>10</v>
      </c>
      <c r="H81281">
        <v>5</v>
      </c>
      <c r="I81281">
        <v>25</v>
      </c>
      <c r="J81281">
        <v>0</v>
      </c>
      <c r="K81281">
        <v>20</v>
      </c>
      <c r="L81281" s="1" t="s">
        <v>323</v>
      </c>
    </row>
    <row r="81282" spans="1:12" x14ac:dyDescent="0.3">
      <c r="A81282" s="1" t="s">
        <v>191</v>
      </c>
      <c r="B81282">
        <v>20000</v>
      </c>
      <c r="C81282" s="1" t="s">
        <v>3</v>
      </c>
      <c r="D81282" s="1" t="s">
        <v>161</v>
      </c>
      <c r="E81282" s="1" t="s">
        <v>148</v>
      </c>
      <c r="F81282">
        <v>25</v>
      </c>
      <c r="G81282">
        <v>10</v>
      </c>
      <c r="H81282">
        <v>5</v>
      </c>
      <c r="I81282">
        <v>10</v>
      </c>
      <c r="J81282">
        <v>0</v>
      </c>
      <c r="K81282">
        <v>15</v>
      </c>
      <c r="L81282" s="1" t="s">
        <v>318</v>
      </c>
    </row>
    <row r="81283" spans="1:12" x14ac:dyDescent="0.3">
      <c r="A81283" s="1" t="s">
        <v>191</v>
      </c>
      <c r="B81283">
        <v>20000</v>
      </c>
      <c r="C81283" s="1" t="s">
        <v>165</v>
      </c>
      <c r="D81283" s="1" t="s">
        <v>164</v>
      </c>
      <c r="E81283" s="1" t="s">
        <v>86</v>
      </c>
      <c r="F81283">
        <v>55</v>
      </c>
      <c r="G81283">
        <v>10</v>
      </c>
      <c r="H81283">
        <v>5</v>
      </c>
      <c r="I81283">
        <v>35</v>
      </c>
      <c r="J81283">
        <v>0</v>
      </c>
      <c r="K81283">
        <v>25</v>
      </c>
      <c r="L81283" s="1" t="s">
        <v>331</v>
      </c>
    </row>
    <row r="81284" spans="1:12" x14ac:dyDescent="0.3">
      <c r="A81284" s="1" t="s">
        <v>191</v>
      </c>
      <c r="B81284">
        <v>20000</v>
      </c>
      <c r="C81284" s="1" t="s">
        <v>165</v>
      </c>
      <c r="D81284" s="1" t="s">
        <v>164</v>
      </c>
      <c r="E81284" s="1" t="s">
        <v>103</v>
      </c>
      <c r="F81284">
        <v>45</v>
      </c>
      <c r="G81284">
        <v>10</v>
      </c>
      <c r="H81284">
        <v>5</v>
      </c>
      <c r="I81284">
        <v>30</v>
      </c>
      <c r="J81284">
        <v>0</v>
      </c>
      <c r="K81284">
        <v>20</v>
      </c>
      <c r="L81284" s="1" t="s">
        <v>322</v>
      </c>
    </row>
    <row r="81285" spans="1:12" x14ac:dyDescent="0.3">
      <c r="A81285" s="1" t="s">
        <v>191</v>
      </c>
      <c r="B81285">
        <v>20000</v>
      </c>
      <c r="C81285" s="1" t="s">
        <v>165</v>
      </c>
      <c r="D81285" s="1" t="s">
        <v>164</v>
      </c>
      <c r="E81285" s="1" t="s">
        <v>105</v>
      </c>
      <c r="F81285">
        <v>35</v>
      </c>
      <c r="G81285">
        <v>10</v>
      </c>
      <c r="H81285">
        <v>5</v>
      </c>
      <c r="I81285">
        <v>25</v>
      </c>
      <c r="J81285">
        <v>0</v>
      </c>
      <c r="K81285">
        <v>20</v>
      </c>
      <c r="L81285" s="1" t="s">
        <v>323</v>
      </c>
    </row>
    <row r="81286" spans="1:12" x14ac:dyDescent="0.3">
      <c r="A81286" s="1" t="s">
        <v>191</v>
      </c>
      <c r="B81286">
        <v>20000</v>
      </c>
      <c r="C81286" s="1" t="s">
        <v>165</v>
      </c>
      <c r="D81286" s="1" t="s">
        <v>164</v>
      </c>
      <c r="E81286" s="1" t="s">
        <v>121</v>
      </c>
      <c r="F81286">
        <v>25</v>
      </c>
      <c r="G81286">
        <v>10</v>
      </c>
      <c r="H81286">
        <v>5</v>
      </c>
      <c r="I81286">
        <v>10</v>
      </c>
      <c r="J81286">
        <v>0</v>
      </c>
      <c r="K81286">
        <v>15</v>
      </c>
      <c r="L81286" s="1" t="s">
        <v>318</v>
      </c>
    </row>
    <row r="81287" spans="1:12" x14ac:dyDescent="0.3">
      <c r="A81287" s="1" t="s">
        <v>191</v>
      </c>
      <c r="B81287">
        <v>20000</v>
      </c>
      <c r="C81287" s="1" t="s">
        <v>165</v>
      </c>
      <c r="D81287" s="1" t="s">
        <v>164</v>
      </c>
      <c r="E81287" s="1" t="s">
        <v>132</v>
      </c>
      <c r="F81287">
        <v>25</v>
      </c>
      <c r="G81287">
        <v>10</v>
      </c>
      <c r="H81287">
        <v>5</v>
      </c>
      <c r="I81287">
        <v>15</v>
      </c>
      <c r="J81287">
        <v>0</v>
      </c>
      <c r="K81287">
        <v>15</v>
      </c>
      <c r="L81287" s="1" t="s">
        <v>318</v>
      </c>
    </row>
    <row r="81288" spans="1:12" x14ac:dyDescent="0.3">
      <c r="A81288" s="1" t="s">
        <v>191</v>
      </c>
      <c r="B81288">
        <v>20000</v>
      </c>
      <c r="C81288" s="1" t="s">
        <v>165</v>
      </c>
      <c r="D81288" s="1" t="s">
        <v>142</v>
      </c>
      <c r="E81288" s="1" t="s">
        <v>104</v>
      </c>
      <c r="F81288">
        <v>65</v>
      </c>
      <c r="G81288">
        <v>10</v>
      </c>
      <c r="H81288">
        <v>5</v>
      </c>
      <c r="I81288">
        <v>45</v>
      </c>
      <c r="J81288">
        <v>0</v>
      </c>
      <c r="K81288">
        <v>35</v>
      </c>
      <c r="L81288" s="1" t="s">
        <v>420</v>
      </c>
    </row>
    <row r="81289" spans="1:12" x14ac:dyDescent="0.3">
      <c r="A81289" s="1" t="s">
        <v>191</v>
      </c>
      <c r="B81289">
        <v>20000</v>
      </c>
      <c r="C81289" s="1" t="s">
        <v>165</v>
      </c>
      <c r="D81289" s="1" t="s">
        <v>163</v>
      </c>
      <c r="E81289" s="1" t="s">
        <v>84</v>
      </c>
      <c r="F81289">
        <v>15</v>
      </c>
      <c r="G81289">
        <v>10</v>
      </c>
      <c r="H81289">
        <v>5</v>
      </c>
      <c r="I81289">
        <v>10</v>
      </c>
      <c r="J81289">
        <v>0</v>
      </c>
      <c r="K81289">
        <v>15</v>
      </c>
      <c r="L81289" s="1" t="s">
        <v>272</v>
      </c>
    </row>
    <row r="81290" spans="1:12" x14ac:dyDescent="0.3">
      <c r="A81290" s="1" t="s">
        <v>191</v>
      </c>
      <c r="B81290">
        <v>20000</v>
      </c>
      <c r="C81290" s="1" t="s">
        <v>165</v>
      </c>
      <c r="D81290" s="1" t="s">
        <v>163</v>
      </c>
      <c r="E81290" s="1" t="s">
        <v>121</v>
      </c>
      <c r="F81290">
        <v>15</v>
      </c>
      <c r="G81290">
        <v>10</v>
      </c>
      <c r="H81290">
        <v>5</v>
      </c>
      <c r="I81290">
        <v>5</v>
      </c>
      <c r="J81290">
        <v>0</v>
      </c>
      <c r="K81290">
        <v>10</v>
      </c>
      <c r="L81290" s="1" t="s">
        <v>274</v>
      </c>
    </row>
    <row r="81291" spans="1:12" x14ac:dyDescent="0.3">
      <c r="A81291" s="1" t="s">
        <v>191</v>
      </c>
      <c r="B81291">
        <v>20000</v>
      </c>
      <c r="C81291" s="1" t="s">
        <v>165</v>
      </c>
      <c r="D81291" s="1" t="s">
        <v>157</v>
      </c>
      <c r="E81291" s="1" t="s">
        <v>124</v>
      </c>
      <c r="F81291">
        <v>75</v>
      </c>
      <c r="G81291">
        <v>10</v>
      </c>
      <c r="H81291">
        <v>5</v>
      </c>
      <c r="I81291">
        <v>60</v>
      </c>
      <c r="J81291">
        <v>0</v>
      </c>
      <c r="K81291">
        <v>40</v>
      </c>
      <c r="L81291" s="1" t="s">
        <v>447</v>
      </c>
    </row>
    <row r="81292" spans="1:12" x14ac:dyDescent="0.3">
      <c r="A81292" s="1" t="s">
        <v>191</v>
      </c>
      <c r="B81292">
        <v>20000</v>
      </c>
      <c r="C81292" s="1" t="s">
        <v>165</v>
      </c>
      <c r="D81292" s="1" t="s">
        <v>161</v>
      </c>
      <c r="E81292" s="1" t="s">
        <v>127</v>
      </c>
      <c r="F81292">
        <v>30</v>
      </c>
      <c r="G81292">
        <v>10</v>
      </c>
      <c r="H81292">
        <v>5</v>
      </c>
      <c r="I81292">
        <v>5</v>
      </c>
      <c r="J81292">
        <v>0</v>
      </c>
      <c r="K81292">
        <v>15</v>
      </c>
      <c r="L81292" s="1" t="s">
        <v>271</v>
      </c>
    </row>
    <row r="81293" spans="1:12" x14ac:dyDescent="0.3">
      <c r="A81293" s="1" t="s">
        <v>191</v>
      </c>
      <c r="B81293">
        <v>20000</v>
      </c>
      <c r="C81293" s="1" t="s">
        <v>165</v>
      </c>
      <c r="D81293" s="1" t="s">
        <v>159</v>
      </c>
      <c r="E81293" s="1" t="s">
        <v>177</v>
      </c>
      <c r="F81293">
        <v>20</v>
      </c>
      <c r="G81293">
        <v>10</v>
      </c>
      <c r="H81293">
        <v>5</v>
      </c>
      <c r="I81293">
        <v>10</v>
      </c>
      <c r="J81293">
        <v>0</v>
      </c>
      <c r="K81293">
        <v>15</v>
      </c>
      <c r="L81293" s="1" t="s">
        <v>319</v>
      </c>
    </row>
    <row r="81294" spans="1:12" x14ac:dyDescent="0.3">
      <c r="A81294" s="1" t="s">
        <v>181</v>
      </c>
      <c r="B81294">
        <v>0</v>
      </c>
      <c r="C81294" s="1" t="s">
        <v>175</v>
      </c>
      <c r="D81294" s="1" t="s">
        <v>164</v>
      </c>
      <c r="E81294" s="1" t="s">
        <v>110</v>
      </c>
      <c r="F81294">
        <v>35</v>
      </c>
      <c r="G81294">
        <v>10</v>
      </c>
      <c r="H81294">
        <v>5</v>
      </c>
      <c r="I81294">
        <v>15</v>
      </c>
      <c r="J81294">
        <v>0</v>
      </c>
      <c r="K81294">
        <v>10</v>
      </c>
      <c r="L81294" s="1" t="s">
        <v>284</v>
      </c>
    </row>
    <row r="81295" spans="1:12" x14ac:dyDescent="0.3">
      <c r="A81295" s="1" t="s">
        <v>181</v>
      </c>
      <c r="B81295">
        <v>0</v>
      </c>
      <c r="C81295" s="1" t="s">
        <v>175</v>
      </c>
      <c r="D81295" s="1" t="s">
        <v>4</v>
      </c>
      <c r="E81295" s="1" t="s">
        <v>182</v>
      </c>
      <c r="F81295">
        <v>15</v>
      </c>
      <c r="G81295">
        <v>10</v>
      </c>
      <c r="H81295">
        <v>5</v>
      </c>
      <c r="I81295">
        <v>5</v>
      </c>
      <c r="J81295">
        <v>0</v>
      </c>
      <c r="K81295">
        <v>5</v>
      </c>
      <c r="L81295" s="1" t="s">
        <v>270</v>
      </c>
    </row>
    <row r="81296" spans="1:12" x14ac:dyDescent="0.3">
      <c r="A81296" s="1" t="s">
        <v>181</v>
      </c>
      <c r="B81296">
        <v>0</v>
      </c>
      <c r="C81296" s="1" t="s">
        <v>175</v>
      </c>
      <c r="D81296" s="1" t="s">
        <v>4</v>
      </c>
      <c r="E81296" s="1" t="s">
        <v>178</v>
      </c>
      <c r="F81296">
        <v>10</v>
      </c>
      <c r="G81296">
        <v>10</v>
      </c>
      <c r="H81296">
        <v>5</v>
      </c>
      <c r="I81296">
        <v>0</v>
      </c>
      <c r="J81296">
        <v>0</v>
      </c>
      <c r="K81296">
        <v>0</v>
      </c>
      <c r="L81296" s="1" t="s">
        <v>193</v>
      </c>
    </row>
    <row r="81297" spans="1:12" x14ac:dyDescent="0.3">
      <c r="A81297" s="1" t="s">
        <v>181</v>
      </c>
      <c r="B81297">
        <v>0</v>
      </c>
      <c r="C81297" s="1" t="s">
        <v>175</v>
      </c>
      <c r="D81297" s="1" t="s">
        <v>4</v>
      </c>
      <c r="E81297" s="1" t="s">
        <v>104</v>
      </c>
      <c r="F81297">
        <v>25</v>
      </c>
      <c r="G81297">
        <v>10</v>
      </c>
      <c r="H81297">
        <v>5</v>
      </c>
      <c r="I81297">
        <v>15</v>
      </c>
      <c r="J81297">
        <v>0</v>
      </c>
      <c r="K81297">
        <v>10</v>
      </c>
      <c r="L81297" s="1" t="s">
        <v>275</v>
      </c>
    </row>
    <row r="81298" spans="1:12" x14ac:dyDescent="0.3">
      <c r="A81298" s="1" t="s">
        <v>181</v>
      </c>
      <c r="B81298">
        <v>0</v>
      </c>
      <c r="C81298" s="1" t="s">
        <v>175</v>
      </c>
      <c r="D81298" s="1" t="s">
        <v>4</v>
      </c>
      <c r="E81298" s="1" t="s">
        <v>179</v>
      </c>
      <c r="F81298">
        <v>15</v>
      </c>
      <c r="G81298">
        <v>10</v>
      </c>
      <c r="H81298">
        <v>5</v>
      </c>
      <c r="I81298">
        <v>0</v>
      </c>
      <c r="J81298">
        <v>0</v>
      </c>
      <c r="K81298">
        <v>5</v>
      </c>
      <c r="L81298" s="1" t="s">
        <v>270</v>
      </c>
    </row>
    <row r="81299" spans="1:12" x14ac:dyDescent="0.3">
      <c r="A81299" s="1" t="s">
        <v>181</v>
      </c>
      <c r="B81299">
        <v>0</v>
      </c>
      <c r="C81299" s="1" t="s">
        <v>175</v>
      </c>
      <c r="D81299" s="1" t="s">
        <v>158</v>
      </c>
      <c r="E81299" s="1" t="s">
        <v>81</v>
      </c>
      <c r="F81299">
        <v>25</v>
      </c>
      <c r="G81299">
        <v>10</v>
      </c>
      <c r="H81299">
        <v>5</v>
      </c>
      <c r="I81299">
        <v>5</v>
      </c>
      <c r="J81299">
        <v>0</v>
      </c>
      <c r="K81299">
        <v>10</v>
      </c>
      <c r="L81299" s="1" t="s">
        <v>275</v>
      </c>
    </row>
    <row r="81300" spans="1:12" x14ac:dyDescent="0.3">
      <c r="A81300" s="1" t="s">
        <v>181</v>
      </c>
      <c r="B81300">
        <v>0</v>
      </c>
      <c r="C81300" s="1" t="s">
        <v>175</v>
      </c>
      <c r="D81300" s="1" t="s">
        <v>142</v>
      </c>
      <c r="E81300" s="1" t="s">
        <v>81</v>
      </c>
      <c r="F81300">
        <v>10</v>
      </c>
      <c r="G81300">
        <v>10</v>
      </c>
      <c r="H81300">
        <v>5</v>
      </c>
      <c r="I81300">
        <v>5</v>
      </c>
      <c r="J81300">
        <v>0</v>
      </c>
      <c r="K81300">
        <v>5</v>
      </c>
      <c r="L81300" s="1" t="s">
        <v>271</v>
      </c>
    </row>
    <row r="81301" spans="1:12" x14ac:dyDescent="0.3">
      <c r="A81301" s="1" t="s">
        <v>181</v>
      </c>
      <c r="B81301">
        <v>0</v>
      </c>
      <c r="C81301" s="1" t="s">
        <v>175</v>
      </c>
      <c r="D81301" s="1" t="s">
        <v>142</v>
      </c>
      <c r="E81301" s="1" t="s">
        <v>188</v>
      </c>
      <c r="F81301">
        <v>65</v>
      </c>
      <c r="G81301">
        <v>10</v>
      </c>
      <c r="H81301">
        <v>5</v>
      </c>
      <c r="I81301">
        <v>60</v>
      </c>
      <c r="J81301">
        <v>0</v>
      </c>
      <c r="K81301">
        <v>35</v>
      </c>
      <c r="L81301" s="1" t="s">
        <v>420</v>
      </c>
    </row>
    <row r="81302" spans="1:12" x14ac:dyDescent="0.3">
      <c r="A81302" s="1" t="s">
        <v>181</v>
      </c>
      <c r="B81302">
        <v>0</v>
      </c>
      <c r="C81302" s="1" t="s">
        <v>175</v>
      </c>
      <c r="D81302" s="1" t="s">
        <v>162</v>
      </c>
      <c r="E81302" s="1" t="s">
        <v>95</v>
      </c>
      <c r="F81302">
        <v>20</v>
      </c>
      <c r="G81302">
        <v>10</v>
      </c>
      <c r="H81302">
        <v>5</v>
      </c>
      <c r="I81302">
        <v>5</v>
      </c>
      <c r="J81302">
        <v>0</v>
      </c>
      <c r="K81302">
        <v>5</v>
      </c>
      <c r="L81302" s="1" t="s">
        <v>264</v>
      </c>
    </row>
    <row r="81303" spans="1:12" x14ac:dyDescent="0.3">
      <c r="A81303" s="1" t="s">
        <v>181</v>
      </c>
      <c r="B81303">
        <v>0</v>
      </c>
      <c r="C81303" s="1" t="s">
        <v>175</v>
      </c>
      <c r="D81303" s="1" t="s">
        <v>162</v>
      </c>
      <c r="E81303" s="1" t="s">
        <v>166</v>
      </c>
      <c r="F81303">
        <v>20</v>
      </c>
      <c r="G81303">
        <v>10</v>
      </c>
      <c r="H81303">
        <v>5</v>
      </c>
      <c r="I81303">
        <v>5</v>
      </c>
      <c r="J81303">
        <v>0</v>
      </c>
      <c r="K81303">
        <v>10</v>
      </c>
      <c r="L81303" s="1" t="s">
        <v>271</v>
      </c>
    </row>
    <row r="81304" spans="1:12" x14ac:dyDescent="0.3">
      <c r="A81304" s="1" t="s">
        <v>181</v>
      </c>
      <c r="B81304">
        <v>0</v>
      </c>
      <c r="C81304" s="1" t="s">
        <v>3</v>
      </c>
      <c r="D81304" s="1" t="s">
        <v>164</v>
      </c>
      <c r="E81304" s="1" t="s">
        <v>130</v>
      </c>
      <c r="F81304">
        <v>20</v>
      </c>
      <c r="G81304">
        <v>10</v>
      </c>
      <c r="H81304">
        <v>5</v>
      </c>
      <c r="I81304">
        <v>5</v>
      </c>
      <c r="J81304">
        <v>0</v>
      </c>
      <c r="K81304">
        <v>5</v>
      </c>
      <c r="L81304" s="1" t="s">
        <v>264</v>
      </c>
    </row>
    <row r="81305" spans="1:12" x14ac:dyDescent="0.3">
      <c r="A81305" s="1" t="s">
        <v>181</v>
      </c>
      <c r="B81305">
        <v>0</v>
      </c>
      <c r="C81305" s="1" t="s">
        <v>3</v>
      </c>
      <c r="D81305" s="1" t="s">
        <v>160</v>
      </c>
      <c r="E81305" s="1" t="s">
        <v>178</v>
      </c>
      <c r="F81305">
        <v>15</v>
      </c>
      <c r="G81305">
        <v>10</v>
      </c>
      <c r="H81305">
        <v>5</v>
      </c>
      <c r="I81305">
        <v>0</v>
      </c>
      <c r="J81305">
        <v>0</v>
      </c>
      <c r="K81305">
        <v>5</v>
      </c>
      <c r="L81305" s="1" t="s">
        <v>270</v>
      </c>
    </row>
    <row r="81306" spans="1:12" x14ac:dyDescent="0.3">
      <c r="A81306" s="1" t="s">
        <v>181</v>
      </c>
      <c r="B81306">
        <v>0</v>
      </c>
      <c r="C81306" s="1" t="s">
        <v>3</v>
      </c>
      <c r="D81306" s="1" t="s">
        <v>160</v>
      </c>
      <c r="E81306" s="1" t="s">
        <v>173</v>
      </c>
      <c r="F81306">
        <v>20</v>
      </c>
      <c r="G81306">
        <v>10</v>
      </c>
      <c r="H81306">
        <v>5</v>
      </c>
      <c r="I81306">
        <v>5</v>
      </c>
      <c r="J81306">
        <v>0</v>
      </c>
      <c r="K81306">
        <v>10</v>
      </c>
      <c r="L81306" s="1" t="s">
        <v>271</v>
      </c>
    </row>
    <row r="81307" spans="1:12" x14ac:dyDescent="0.3">
      <c r="A81307" s="1" t="s">
        <v>181</v>
      </c>
      <c r="B81307">
        <v>0</v>
      </c>
      <c r="C81307" s="1" t="s">
        <v>3</v>
      </c>
      <c r="D81307" s="1" t="s">
        <v>145</v>
      </c>
      <c r="E81307" s="1" t="s">
        <v>188</v>
      </c>
      <c r="F81307">
        <v>45</v>
      </c>
      <c r="G81307">
        <v>10</v>
      </c>
      <c r="H81307">
        <v>5</v>
      </c>
      <c r="I81307">
        <v>30</v>
      </c>
      <c r="J81307">
        <v>0</v>
      </c>
      <c r="K81307">
        <v>20</v>
      </c>
      <c r="L81307" s="1" t="s">
        <v>322</v>
      </c>
    </row>
    <row r="81308" spans="1:12" x14ac:dyDescent="0.3">
      <c r="A81308" s="1" t="s">
        <v>181</v>
      </c>
      <c r="B81308">
        <v>0</v>
      </c>
      <c r="C81308" s="1" t="s">
        <v>3</v>
      </c>
      <c r="D81308" s="1" t="s">
        <v>157</v>
      </c>
      <c r="E81308" s="1" t="s">
        <v>135</v>
      </c>
      <c r="F81308">
        <v>20</v>
      </c>
      <c r="G81308">
        <v>10</v>
      </c>
      <c r="H81308">
        <v>5</v>
      </c>
      <c r="I81308">
        <v>10</v>
      </c>
      <c r="J81308">
        <v>0</v>
      </c>
      <c r="K81308">
        <v>5</v>
      </c>
      <c r="L81308" s="1" t="s">
        <v>264</v>
      </c>
    </row>
    <row r="81309" spans="1:12" x14ac:dyDescent="0.3">
      <c r="A81309" s="1" t="s">
        <v>181</v>
      </c>
      <c r="B81309">
        <v>0</v>
      </c>
      <c r="C81309" s="1" t="s">
        <v>3</v>
      </c>
      <c r="D81309" s="1" t="s">
        <v>162</v>
      </c>
      <c r="E81309" s="1" t="s">
        <v>189</v>
      </c>
      <c r="F81309">
        <v>15</v>
      </c>
      <c r="G81309">
        <v>10</v>
      </c>
      <c r="H81309">
        <v>5</v>
      </c>
      <c r="I81309">
        <v>5</v>
      </c>
      <c r="J81309">
        <v>0</v>
      </c>
      <c r="K81309">
        <v>5</v>
      </c>
      <c r="L81309" s="1" t="s">
        <v>270</v>
      </c>
    </row>
    <row r="81310" spans="1:12" x14ac:dyDescent="0.3">
      <c r="A81310" s="1" t="s">
        <v>181</v>
      </c>
      <c r="B81310">
        <v>0</v>
      </c>
      <c r="C81310" s="1" t="s">
        <v>165</v>
      </c>
      <c r="D81310" s="1" t="s">
        <v>164</v>
      </c>
      <c r="E81310" s="1" t="s">
        <v>95</v>
      </c>
      <c r="F81310">
        <v>25</v>
      </c>
      <c r="G81310">
        <v>10</v>
      </c>
      <c r="H81310">
        <v>5</v>
      </c>
      <c r="I81310">
        <v>10</v>
      </c>
      <c r="J81310">
        <v>0</v>
      </c>
      <c r="K81310">
        <v>10</v>
      </c>
      <c r="L81310" s="1" t="s">
        <v>275</v>
      </c>
    </row>
    <row r="81311" spans="1:12" x14ac:dyDescent="0.3">
      <c r="A81311" s="1" t="s">
        <v>181</v>
      </c>
      <c r="B81311">
        <v>0</v>
      </c>
      <c r="C81311" s="1" t="s">
        <v>165</v>
      </c>
      <c r="D81311" s="1" t="s">
        <v>160</v>
      </c>
      <c r="E81311" s="1" t="s">
        <v>178</v>
      </c>
      <c r="F81311">
        <v>20</v>
      </c>
      <c r="G81311">
        <v>10</v>
      </c>
      <c r="H81311">
        <v>5</v>
      </c>
      <c r="I81311">
        <v>10</v>
      </c>
      <c r="J81311">
        <v>0</v>
      </c>
      <c r="K81311">
        <v>10</v>
      </c>
      <c r="L81311" s="1" t="s">
        <v>271</v>
      </c>
    </row>
    <row r="81312" spans="1:12" x14ac:dyDescent="0.3">
      <c r="A81312" s="1" t="s">
        <v>181</v>
      </c>
      <c r="B81312">
        <v>0</v>
      </c>
      <c r="C81312" s="1" t="s">
        <v>165</v>
      </c>
      <c r="D81312" s="1" t="s">
        <v>145</v>
      </c>
      <c r="E81312" s="1" t="s">
        <v>144</v>
      </c>
      <c r="F81312">
        <v>35</v>
      </c>
      <c r="G81312">
        <v>10</v>
      </c>
      <c r="H81312">
        <v>5</v>
      </c>
      <c r="I81312">
        <v>15</v>
      </c>
      <c r="J81312">
        <v>0</v>
      </c>
      <c r="K81312">
        <v>15</v>
      </c>
      <c r="L81312" s="1" t="s">
        <v>317</v>
      </c>
    </row>
    <row r="81313" spans="1:12" x14ac:dyDescent="0.3">
      <c r="A81313" s="1" t="s">
        <v>181</v>
      </c>
      <c r="B81313">
        <v>0</v>
      </c>
      <c r="C81313" s="1" t="s">
        <v>165</v>
      </c>
      <c r="D81313" s="1" t="s">
        <v>145</v>
      </c>
      <c r="E81313" s="1" t="s">
        <v>203</v>
      </c>
      <c r="F81313">
        <v>40</v>
      </c>
      <c r="G81313">
        <v>10</v>
      </c>
      <c r="H81313">
        <v>5</v>
      </c>
      <c r="I81313">
        <v>25</v>
      </c>
      <c r="J81313">
        <v>0</v>
      </c>
      <c r="K81313">
        <v>20</v>
      </c>
      <c r="L81313" s="1" t="s">
        <v>271</v>
      </c>
    </row>
    <row r="81314" spans="1:12" x14ac:dyDescent="0.3">
      <c r="A81314" s="1" t="s">
        <v>181</v>
      </c>
      <c r="B81314">
        <v>0</v>
      </c>
      <c r="C81314" s="1" t="s">
        <v>165</v>
      </c>
      <c r="D81314" s="1" t="s">
        <v>163</v>
      </c>
      <c r="E81314" s="1" t="s">
        <v>95</v>
      </c>
      <c r="F81314">
        <v>15</v>
      </c>
      <c r="G81314">
        <v>10</v>
      </c>
      <c r="H81314">
        <v>5</v>
      </c>
      <c r="I81314">
        <v>5</v>
      </c>
      <c r="J81314">
        <v>0</v>
      </c>
      <c r="K81314">
        <v>5</v>
      </c>
      <c r="L81314" s="1" t="s">
        <v>270</v>
      </c>
    </row>
    <row r="81315" spans="1:12" x14ac:dyDescent="0.3">
      <c r="A81315" s="1" t="s">
        <v>186</v>
      </c>
      <c r="B81315">
        <v>0</v>
      </c>
      <c r="C81315" s="1" t="s">
        <v>3</v>
      </c>
      <c r="D81315" s="1" t="s">
        <v>160</v>
      </c>
      <c r="E81315" s="1" t="s">
        <v>110</v>
      </c>
      <c r="F81315">
        <v>10</v>
      </c>
      <c r="G81315">
        <v>10</v>
      </c>
      <c r="H81315">
        <v>5</v>
      </c>
      <c r="I81315">
        <v>5</v>
      </c>
      <c r="J81315">
        <v>0</v>
      </c>
      <c r="K81315">
        <v>0</v>
      </c>
      <c r="L81315" s="1" t="s">
        <v>193</v>
      </c>
    </row>
    <row r="81316" spans="1:12" x14ac:dyDescent="0.3">
      <c r="A81316" s="1" t="s">
        <v>186</v>
      </c>
      <c r="B81316">
        <v>0</v>
      </c>
      <c r="C81316" s="1" t="s">
        <v>3</v>
      </c>
      <c r="D81316" s="1" t="s">
        <v>4</v>
      </c>
      <c r="E81316" s="1" t="s">
        <v>144</v>
      </c>
      <c r="F81316">
        <v>20</v>
      </c>
      <c r="G81316">
        <v>10</v>
      </c>
      <c r="H81316">
        <v>5</v>
      </c>
      <c r="I81316">
        <v>10</v>
      </c>
      <c r="J81316">
        <v>0</v>
      </c>
      <c r="K81316">
        <v>10</v>
      </c>
      <c r="L81316" s="1" t="s">
        <v>271</v>
      </c>
    </row>
    <row r="81317" spans="1:12" x14ac:dyDescent="0.3">
      <c r="A81317" s="1" t="s">
        <v>176</v>
      </c>
      <c r="B81317">
        <v>0</v>
      </c>
      <c r="C81317" s="1" t="s">
        <v>175</v>
      </c>
      <c r="D81317" s="1" t="s">
        <v>161</v>
      </c>
      <c r="E81317" s="1" t="s">
        <v>119</v>
      </c>
      <c r="F81317">
        <v>15</v>
      </c>
      <c r="G81317">
        <v>10</v>
      </c>
      <c r="H81317">
        <v>5</v>
      </c>
      <c r="I81317">
        <v>5</v>
      </c>
      <c r="J81317">
        <v>0</v>
      </c>
      <c r="K81317">
        <v>5</v>
      </c>
      <c r="L81317" s="1" t="s">
        <v>270</v>
      </c>
    </row>
    <row r="81318" spans="1:12" x14ac:dyDescent="0.3">
      <c r="A81318" s="1" t="s">
        <v>176</v>
      </c>
      <c r="B81318">
        <v>0</v>
      </c>
      <c r="C81318" s="1" t="s">
        <v>165</v>
      </c>
      <c r="D81318" s="1" t="s">
        <v>156</v>
      </c>
      <c r="E81318" s="1" t="s">
        <v>273</v>
      </c>
      <c r="F81318">
        <v>45</v>
      </c>
      <c r="G81318">
        <v>10</v>
      </c>
      <c r="H81318">
        <v>5</v>
      </c>
      <c r="I81318">
        <v>25</v>
      </c>
      <c r="J81318">
        <v>0</v>
      </c>
      <c r="K81318">
        <v>20</v>
      </c>
      <c r="L81318" s="1" t="s">
        <v>322</v>
      </c>
    </row>
    <row r="81319" spans="1:12" x14ac:dyDescent="0.3">
      <c r="A81319" s="1" t="s">
        <v>176</v>
      </c>
      <c r="B81319">
        <v>0</v>
      </c>
      <c r="C81319" s="1" t="s">
        <v>165</v>
      </c>
      <c r="D81319" s="1" t="s">
        <v>157</v>
      </c>
      <c r="E81319" s="1" t="s">
        <v>119</v>
      </c>
      <c r="F81319">
        <v>15</v>
      </c>
      <c r="G81319">
        <v>10</v>
      </c>
      <c r="H81319">
        <v>5</v>
      </c>
      <c r="I81319">
        <v>0</v>
      </c>
      <c r="J81319">
        <v>0</v>
      </c>
      <c r="K81319">
        <v>5</v>
      </c>
      <c r="L81319" s="1" t="s">
        <v>270</v>
      </c>
    </row>
    <row r="81320" spans="1:12" x14ac:dyDescent="0.3">
      <c r="A81320" s="1" t="s">
        <v>2</v>
      </c>
      <c r="B81320">
        <v>0</v>
      </c>
      <c r="C81320" s="1" t="s">
        <v>175</v>
      </c>
      <c r="D81320" s="1" t="s">
        <v>156</v>
      </c>
      <c r="E81320" s="1" t="s">
        <v>273</v>
      </c>
      <c r="F81320">
        <v>60</v>
      </c>
      <c r="G81320">
        <v>10</v>
      </c>
      <c r="H81320">
        <v>5</v>
      </c>
      <c r="I81320">
        <v>40</v>
      </c>
      <c r="J81320">
        <v>0</v>
      </c>
      <c r="K81320">
        <v>25</v>
      </c>
      <c r="L81320" s="1" t="s">
        <v>705</v>
      </c>
    </row>
    <row r="81321" spans="1:12" x14ac:dyDescent="0.3">
      <c r="A81321" s="1" t="s">
        <v>2</v>
      </c>
      <c r="B81321">
        <v>0</v>
      </c>
      <c r="C81321" s="1" t="s">
        <v>165</v>
      </c>
      <c r="D81321" s="1" t="s">
        <v>164</v>
      </c>
      <c r="E81321" s="1" t="s">
        <v>144</v>
      </c>
      <c r="F81321">
        <v>30</v>
      </c>
      <c r="G81321">
        <v>10</v>
      </c>
      <c r="H81321">
        <v>5</v>
      </c>
      <c r="I81321">
        <v>15</v>
      </c>
      <c r="J81321">
        <v>0</v>
      </c>
      <c r="K81321">
        <v>10</v>
      </c>
      <c r="L81321" s="1" t="s">
        <v>270</v>
      </c>
    </row>
    <row r="81322" spans="1:12" x14ac:dyDescent="0.3">
      <c r="A81322" s="1" t="s">
        <v>187</v>
      </c>
      <c r="B81322">
        <v>0</v>
      </c>
      <c r="C81322" s="1" t="s">
        <v>175</v>
      </c>
      <c r="D81322" s="1" t="s">
        <v>157</v>
      </c>
      <c r="E81322" s="1" t="s">
        <v>144</v>
      </c>
      <c r="F81322">
        <v>15</v>
      </c>
      <c r="G81322">
        <v>10</v>
      </c>
      <c r="H81322">
        <v>5</v>
      </c>
      <c r="I81322">
        <v>5</v>
      </c>
      <c r="J81322">
        <v>0</v>
      </c>
      <c r="K81322">
        <v>5</v>
      </c>
      <c r="L81322" s="1" t="s">
        <v>270</v>
      </c>
    </row>
    <row r="81323" spans="1:12" x14ac:dyDescent="0.3">
      <c r="A81323" s="1" t="s">
        <v>187</v>
      </c>
      <c r="B81323">
        <v>0</v>
      </c>
      <c r="C81323" s="1" t="s">
        <v>175</v>
      </c>
      <c r="D81323" s="1" t="s">
        <v>162</v>
      </c>
      <c r="E81323" s="1" t="s">
        <v>144</v>
      </c>
      <c r="F81323">
        <v>20</v>
      </c>
      <c r="G81323">
        <v>10</v>
      </c>
      <c r="H81323">
        <v>5</v>
      </c>
      <c r="I81323">
        <v>5</v>
      </c>
      <c r="J81323">
        <v>0</v>
      </c>
      <c r="K81323">
        <v>5</v>
      </c>
      <c r="L81323" s="1" t="s">
        <v>264</v>
      </c>
    </row>
    <row r="81324" spans="1:12" x14ac:dyDescent="0.3">
      <c r="A81324" s="1" t="s">
        <v>185</v>
      </c>
      <c r="B81324">
        <v>0</v>
      </c>
      <c r="C81324" s="1" t="s">
        <v>175</v>
      </c>
      <c r="D81324" s="1" t="s">
        <v>164</v>
      </c>
      <c r="E81324" s="1" t="s">
        <v>97</v>
      </c>
      <c r="F81324">
        <v>10</v>
      </c>
      <c r="G81324">
        <v>10</v>
      </c>
      <c r="H81324">
        <v>5</v>
      </c>
      <c r="I81324">
        <v>0</v>
      </c>
      <c r="J81324">
        <v>0</v>
      </c>
      <c r="K81324">
        <v>5</v>
      </c>
      <c r="L81324" s="1" t="s">
        <v>271</v>
      </c>
    </row>
    <row r="81325" spans="1:12" x14ac:dyDescent="0.3">
      <c r="A81325" s="1" t="s">
        <v>185</v>
      </c>
      <c r="B81325">
        <v>0</v>
      </c>
      <c r="C81325" s="1" t="s">
        <v>175</v>
      </c>
      <c r="D81325" s="1" t="s">
        <v>158</v>
      </c>
      <c r="E81325" s="1" t="s">
        <v>144</v>
      </c>
      <c r="F81325">
        <v>25</v>
      </c>
      <c r="G81325">
        <v>10</v>
      </c>
      <c r="H81325">
        <v>5</v>
      </c>
      <c r="I81325">
        <v>15</v>
      </c>
      <c r="J81325">
        <v>0</v>
      </c>
      <c r="K81325">
        <v>10</v>
      </c>
      <c r="L81325" s="1" t="s">
        <v>275</v>
      </c>
    </row>
    <row r="81326" spans="1:12" x14ac:dyDescent="0.3">
      <c r="A81326" s="1" t="s">
        <v>185</v>
      </c>
      <c r="B81326">
        <v>0</v>
      </c>
      <c r="C81326" s="1" t="s">
        <v>175</v>
      </c>
      <c r="D81326" s="1" t="s">
        <v>158</v>
      </c>
      <c r="E81326" s="1" t="s">
        <v>117</v>
      </c>
      <c r="F81326">
        <v>10</v>
      </c>
      <c r="G81326">
        <v>10</v>
      </c>
      <c r="H81326">
        <v>5</v>
      </c>
      <c r="I81326">
        <v>0</v>
      </c>
      <c r="J81326">
        <v>0</v>
      </c>
      <c r="K81326">
        <v>0</v>
      </c>
      <c r="L81326" s="1" t="s">
        <v>193</v>
      </c>
    </row>
    <row r="81327" spans="1:12" x14ac:dyDescent="0.3">
      <c r="A81327" s="1" t="s">
        <v>185</v>
      </c>
      <c r="B81327">
        <v>0</v>
      </c>
      <c r="C81327" s="1" t="s">
        <v>175</v>
      </c>
      <c r="D81327" s="1" t="s">
        <v>142</v>
      </c>
      <c r="E81327" s="1" t="s">
        <v>144</v>
      </c>
      <c r="F81327">
        <v>15</v>
      </c>
      <c r="G81327">
        <v>10</v>
      </c>
      <c r="H81327">
        <v>5</v>
      </c>
      <c r="I81327">
        <v>5</v>
      </c>
      <c r="J81327">
        <v>0</v>
      </c>
      <c r="K81327">
        <v>5</v>
      </c>
      <c r="L81327" s="1" t="s">
        <v>270</v>
      </c>
    </row>
    <row r="81328" spans="1:12" x14ac:dyDescent="0.3">
      <c r="A81328" s="1" t="s">
        <v>185</v>
      </c>
      <c r="B81328">
        <v>0</v>
      </c>
      <c r="C81328" s="1" t="s">
        <v>175</v>
      </c>
      <c r="D81328" s="1" t="s">
        <v>163</v>
      </c>
      <c r="E81328" s="1" t="s">
        <v>110</v>
      </c>
      <c r="F81328">
        <v>10</v>
      </c>
      <c r="G81328">
        <v>10</v>
      </c>
      <c r="H81328">
        <v>5</v>
      </c>
      <c r="I81328">
        <v>5</v>
      </c>
      <c r="J81328">
        <v>0</v>
      </c>
      <c r="K81328">
        <v>5</v>
      </c>
      <c r="L81328" s="1" t="s">
        <v>271</v>
      </c>
    </row>
    <row r="81329" spans="1:12" x14ac:dyDescent="0.3">
      <c r="A81329" s="1" t="s">
        <v>185</v>
      </c>
      <c r="B81329">
        <v>0</v>
      </c>
      <c r="C81329" s="1" t="s">
        <v>3</v>
      </c>
      <c r="D81329" s="1" t="s">
        <v>164</v>
      </c>
      <c r="E81329" s="1" t="s">
        <v>103</v>
      </c>
      <c r="F81329">
        <v>10</v>
      </c>
      <c r="G81329">
        <v>10</v>
      </c>
      <c r="H81329">
        <v>5</v>
      </c>
      <c r="I81329">
        <v>0</v>
      </c>
      <c r="J81329">
        <v>0</v>
      </c>
      <c r="K81329">
        <v>5</v>
      </c>
      <c r="L81329" s="1" t="s">
        <v>271</v>
      </c>
    </row>
    <row r="81330" spans="1:12" x14ac:dyDescent="0.3">
      <c r="A81330" s="1" t="s">
        <v>184</v>
      </c>
      <c r="B81330">
        <v>0</v>
      </c>
      <c r="C81330" s="1" t="s">
        <v>175</v>
      </c>
      <c r="D81330" s="1" t="s">
        <v>4</v>
      </c>
      <c r="E81330" s="1" t="s">
        <v>116</v>
      </c>
      <c r="F81330">
        <v>15</v>
      </c>
      <c r="G81330">
        <v>10</v>
      </c>
      <c r="H81330">
        <v>5</v>
      </c>
      <c r="I81330">
        <v>0</v>
      </c>
      <c r="J81330">
        <v>0</v>
      </c>
      <c r="K81330">
        <v>0</v>
      </c>
      <c r="L81330" s="1" t="s">
        <v>193</v>
      </c>
    </row>
    <row r="81331" spans="1:12" x14ac:dyDescent="0.3">
      <c r="A81331" s="1" t="s">
        <v>184</v>
      </c>
      <c r="B81331">
        <v>0</v>
      </c>
      <c r="C81331" s="1" t="s">
        <v>3</v>
      </c>
      <c r="D81331" s="1" t="s">
        <v>142</v>
      </c>
      <c r="E81331" s="1" t="s">
        <v>144</v>
      </c>
      <c r="F81331">
        <v>20</v>
      </c>
      <c r="G81331">
        <v>10</v>
      </c>
      <c r="H81331">
        <v>5</v>
      </c>
      <c r="I81331">
        <v>5</v>
      </c>
      <c r="J81331">
        <v>0</v>
      </c>
      <c r="K81331">
        <v>5</v>
      </c>
      <c r="L81331" s="1" t="s">
        <v>264</v>
      </c>
    </row>
    <row r="81332" spans="1:12" x14ac:dyDescent="0.3">
      <c r="A81332" s="1" t="s">
        <v>184</v>
      </c>
      <c r="B81332">
        <v>0</v>
      </c>
      <c r="C81332" s="1" t="s">
        <v>3</v>
      </c>
      <c r="D81332" s="1" t="s">
        <v>157</v>
      </c>
      <c r="E81332" s="1" t="s">
        <v>117</v>
      </c>
      <c r="F81332">
        <v>40</v>
      </c>
      <c r="G81332">
        <v>10</v>
      </c>
      <c r="H81332">
        <v>5</v>
      </c>
      <c r="I81332">
        <v>25</v>
      </c>
      <c r="J81332">
        <v>0</v>
      </c>
      <c r="K81332">
        <v>15</v>
      </c>
      <c r="L81332" s="1" t="s">
        <v>320</v>
      </c>
    </row>
    <row r="81333" spans="1:12" x14ac:dyDescent="0.3">
      <c r="A81333" s="1" t="s">
        <v>184</v>
      </c>
      <c r="B81333">
        <v>0</v>
      </c>
      <c r="C81333" s="1" t="s">
        <v>165</v>
      </c>
      <c r="D81333" s="1" t="s">
        <v>164</v>
      </c>
      <c r="E81333" s="1" t="s">
        <v>81</v>
      </c>
      <c r="F81333">
        <v>20</v>
      </c>
      <c r="G81333">
        <v>10</v>
      </c>
      <c r="H81333">
        <v>5</v>
      </c>
      <c r="I81333">
        <v>10</v>
      </c>
      <c r="J81333">
        <v>0</v>
      </c>
      <c r="K81333">
        <v>10</v>
      </c>
      <c r="L81333" s="1" t="s">
        <v>271</v>
      </c>
    </row>
    <row r="81334" spans="1:12" x14ac:dyDescent="0.3">
      <c r="A81334" s="1" t="s">
        <v>184</v>
      </c>
      <c r="B81334">
        <v>0</v>
      </c>
      <c r="C81334" s="1" t="s">
        <v>165</v>
      </c>
      <c r="D81334" s="1" t="s">
        <v>157</v>
      </c>
      <c r="E81334" s="1" t="s">
        <v>117</v>
      </c>
      <c r="F81334">
        <v>45</v>
      </c>
      <c r="G81334">
        <v>10</v>
      </c>
      <c r="H81334">
        <v>5</v>
      </c>
      <c r="I81334">
        <v>30</v>
      </c>
      <c r="J81334">
        <v>0</v>
      </c>
      <c r="K81334">
        <v>15</v>
      </c>
      <c r="L81334" s="1" t="s">
        <v>270</v>
      </c>
    </row>
    <row r="81335" spans="1:12" x14ac:dyDescent="0.3">
      <c r="A81335" s="1" t="s">
        <v>183</v>
      </c>
      <c r="B81335">
        <v>0</v>
      </c>
      <c r="C81335" s="1" t="s">
        <v>175</v>
      </c>
      <c r="D81335" s="1" t="s">
        <v>162</v>
      </c>
      <c r="E81335" s="1" t="s">
        <v>130</v>
      </c>
      <c r="F81335">
        <v>10</v>
      </c>
      <c r="G81335">
        <v>10</v>
      </c>
      <c r="H81335">
        <v>5</v>
      </c>
      <c r="I81335">
        <v>0</v>
      </c>
      <c r="J81335">
        <v>0</v>
      </c>
      <c r="K81335">
        <v>5</v>
      </c>
      <c r="L81335" s="1" t="s">
        <v>271</v>
      </c>
    </row>
    <row r="81336" spans="1:12" x14ac:dyDescent="0.3">
      <c r="A81336" s="1" t="s">
        <v>183</v>
      </c>
      <c r="B81336">
        <v>0</v>
      </c>
      <c r="C81336" s="1" t="s">
        <v>3</v>
      </c>
      <c r="D81336" s="1" t="s">
        <v>163</v>
      </c>
      <c r="E81336" s="1" t="s">
        <v>100</v>
      </c>
      <c r="F81336">
        <v>10</v>
      </c>
      <c r="G81336">
        <v>10</v>
      </c>
      <c r="H81336">
        <v>5</v>
      </c>
      <c r="I81336">
        <v>5</v>
      </c>
      <c r="J81336">
        <v>0</v>
      </c>
      <c r="K81336">
        <v>0</v>
      </c>
      <c r="L81336" s="1" t="s">
        <v>193</v>
      </c>
    </row>
    <row r="81337" spans="1:12" x14ac:dyDescent="0.3">
      <c r="A81337" s="1" t="s">
        <v>183</v>
      </c>
      <c r="B81337">
        <v>0</v>
      </c>
      <c r="C81337" s="1" t="s">
        <v>165</v>
      </c>
      <c r="D81337" s="1" t="s">
        <v>163</v>
      </c>
      <c r="E81337" s="1" t="s">
        <v>144</v>
      </c>
      <c r="F81337">
        <v>75</v>
      </c>
      <c r="G81337">
        <v>10</v>
      </c>
      <c r="H81337">
        <v>5</v>
      </c>
      <c r="I81337">
        <v>55</v>
      </c>
      <c r="J81337">
        <v>0</v>
      </c>
      <c r="K81337">
        <v>35</v>
      </c>
      <c r="L81337" s="1" t="s">
        <v>401</v>
      </c>
    </row>
    <row r="81338" spans="1:12" x14ac:dyDescent="0.3">
      <c r="A81338" s="1" t="s">
        <v>183</v>
      </c>
      <c r="B81338">
        <v>0</v>
      </c>
      <c r="C81338" s="1" t="s">
        <v>165</v>
      </c>
      <c r="D81338" s="1" t="s">
        <v>162</v>
      </c>
      <c r="E81338" s="1" t="s">
        <v>119</v>
      </c>
      <c r="F81338">
        <v>15</v>
      </c>
      <c r="G81338">
        <v>10</v>
      </c>
      <c r="H81338">
        <v>5</v>
      </c>
      <c r="I81338">
        <v>5</v>
      </c>
      <c r="J81338">
        <v>0</v>
      </c>
      <c r="K81338">
        <v>5</v>
      </c>
      <c r="L81338" s="1" t="s">
        <v>270</v>
      </c>
    </row>
    <row r="81339" spans="1:12" x14ac:dyDescent="0.3">
      <c r="A81339" s="1" t="s">
        <v>192</v>
      </c>
      <c r="B81339">
        <v>20000</v>
      </c>
      <c r="C81339" s="1" t="s">
        <v>175</v>
      </c>
      <c r="D81339" s="1" t="s">
        <v>4</v>
      </c>
      <c r="E81339" s="1" t="s">
        <v>137</v>
      </c>
      <c r="F81339">
        <v>5</v>
      </c>
      <c r="G81339">
        <v>5</v>
      </c>
      <c r="H81339">
        <v>5</v>
      </c>
      <c r="I81339">
        <v>5</v>
      </c>
      <c r="J81339">
        <v>0</v>
      </c>
      <c r="K81339">
        <v>0</v>
      </c>
      <c r="L81339" s="1" t="s">
        <v>193</v>
      </c>
    </row>
    <row r="81340" spans="1:12" x14ac:dyDescent="0.3">
      <c r="A81340" s="1" t="s">
        <v>192</v>
      </c>
      <c r="B81340">
        <v>20000</v>
      </c>
      <c r="C81340" s="1" t="s">
        <v>175</v>
      </c>
      <c r="D81340" s="1" t="s">
        <v>158</v>
      </c>
      <c r="E81340" s="1" t="s">
        <v>76</v>
      </c>
      <c r="F81340">
        <v>20</v>
      </c>
      <c r="G81340">
        <v>5</v>
      </c>
      <c r="H81340">
        <v>5</v>
      </c>
      <c r="I81340">
        <v>10</v>
      </c>
      <c r="J81340">
        <v>0</v>
      </c>
      <c r="K81340">
        <v>15</v>
      </c>
      <c r="L81340" s="1" t="s">
        <v>319</v>
      </c>
    </row>
    <row r="81341" spans="1:12" x14ac:dyDescent="0.3">
      <c r="A81341" s="1" t="s">
        <v>192</v>
      </c>
      <c r="B81341">
        <v>20000</v>
      </c>
      <c r="C81341" s="1" t="s">
        <v>175</v>
      </c>
      <c r="D81341" s="1" t="s">
        <v>158</v>
      </c>
      <c r="E81341" s="1" t="s">
        <v>106</v>
      </c>
      <c r="F81341">
        <v>25</v>
      </c>
      <c r="G81341">
        <v>5</v>
      </c>
      <c r="H81341">
        <v>5</v>
      </c>
      <c r="I81341">
        <v>20</v>
      </c>
      <c r="J81341">
        <v>0</v>
      </c>
      <c r="K81341">
        <v>15</v>
      </c>
      <c r="L81341" s="1" t="s">
        <v>318</v>
      </c>
    </row>
    <row r="81342" spans="1:12" x14ac:dyDescent="0.3">
      <c r="A81342" s="1" t="s">
        <v>192</v>
      </c>
      <c r="B81342">
        <v>20000</v>
      </c>
      <c r="C81342" s="1" t="s">
        <v>175</v>
      </c>
      <c r="D81342" s="1" t="s">
        <v>142</v>
      </c>
      <c r="E81342" s="1" t="s">
        <v>189</v>
      </c>
      <c r="F81342">
        <v>50</v>
      </c>
      <c r="G81342">
        <v>5</v>
      </c>
      <c r="H81342">
        <v>5</v>
      </c>
      <c r="I81342">
        <v>40</v>
      </c>
      <c r="J81342">
        <v>0</v>
      </c>
      <c r="K81342">
        <v>25</v>
      </c>
      <c r="L81342" s="1" t="s">
        <v>271</v>
      </c>
    </row>
    <row r="81343" spans="1:12" x14ac:dyDescent="0.3">
      <c r="A81343" s="1" t="s">
        <v>192</v>
      </c>
      <c r="B81343">
        <v>20000</v>
      </c>
      <c r="C81343" s="1" t="s">
        <v>175</v>
      </c>
      <c r="D81343" s="1" t="s">
        <v>163</v>
      </c>
      <c r="E81343" s="1" t="s">
        <v>85</v>
      </c>
      <c r="F81343">
        <v>20</v>
      </c>
      <c r="G81343">
        <v>5</v>
      </c>
      <c r="H81343">
        <v>5</v>
      </c>
      <c r="I81343">
        <v>15</v>
      </c>
      <c r="J81343">
        <v>0</v>
      </c>
      <c r="K81343">
        <v>15</v>
      </c>
      <c r="L81343" s="1" t="s">
        <v>319</v>
      </c>
    </row>
    <row r="81344" spans="1:12" x14ac:dyDescent="0.3">
      <c r="A81344" s="1" t="s">
        <v>192</v>
      </c>
      <c r="B81344">
        <v>20000</v>
      </c>
      <c r="C81344" s="1" t="s">
        <v>175</v>
      </c>
      <c r="D81344" s="1" t="s">
        <v>157</v>
      </c>
      <c r="E81344" s="1" t="s">
        <v>129</v>
      </c>
      <c r="F81344">
        <v>20</v>
      </c>
      <c r="G81344">
        <v>5</v>
      </c>
      <c r="H81344">
        <v>5</v>
      </c>
      <c r="I81344">
        <v>10</v>
      </c>
      <c r="J81344">
        <v>0</v>
      </c>
      <c r="K81344">
        <v>15</v>
      </c>
      <c r="L81344" s="1" t="s">
        <v>319</v>
      </c>
    </row>
    <row r="81345" spans="1:12" x14ac:dyDescent="0.3">
      <c r="A81345" s="1" t="s">
        <v>192</v>
      </c>
      <c r="B81345">
        <v>20000</v>
      </c>
      <c r="C81345" s="1" t="s">
        <v>175</v>
      </c>
      <c r="D81345" s="1" t="s">
        <v>162</v>
      </c>
      <c r="E81345" s="1" t="s">
        <v>86</v>
      </c>
      <c r="F81345">
        <v>35</v>
      </c>
      <c r="G81345">
        <v>5</v>
      </c>
      <c r="H81345">
        <v>5</v>
      </c>
      <c r="I81345">
        <v>25</v>
      </c>
      <c r="J81345">
        <v>0</v>
      </c>
      <c r="K81345">
        <v>15</v>
      </c>
      <c r="L81345" s="1" t="s">
        <v>317</v>
      </c>
    </row>
    <row r="81346" spans="1:12" x14ac:dyDescent="0.3">
      <c r="A81346" s="1" t="s">
        <v>192</v>
      </c>
      <c r="B81346">
        <v>20000</v>
      </c>
      <c r="C81346" s="1" t="s">
        <v>175</v>
      </c>
      <c r="D81346" s="1" t="s">
        <v>162</v>
      </c>
      <c r="E81346" s="1" t="s">
        <v>103</v>
      </c>
      <c r="F81346">
        <v>25</v>
      </c>
      <c r="G81346">
        <v>5</v>
      </c>
      <c r="H81346">
        <v>5</v>
      </c>
      <c r="I81346">
        <v>15</v>
      </c>
      <c r="J81346">
        <v>0</v>
      </c>
      <c r="K81346">
        <v>15</v>
      </c>
      <c r="L81346" s="1" t="s">
        <v>318</v>
      </c>
    </row>
    <row r="81347" spans="1:12" x14ac:dyDescent="0.3">
      <c r="A81347" s="1" t="s">
        <v>192</v>
      </c>
      <c r="B81347">
        <v>20000</v>
      </c>
      <c r="C81347" s="1" t="s">
        <v>175</v>
      </c>
      <c r="D81347" s="1" t="s">
        <v>162</v>
      </c>
      <c r="E81347" s="1" t="s">
        <v>128</v>
      </c>
      <c r="F81347">
        <v>30</v>
      </c>
      <c r="G81347">
        <v>5</v>
      </c>
      <c r="H81347">
        <v>5</v>
      </c>
      <c r="I81347">
        <v>20</v>
      </c>
      <c r="J81347">
        <v>0</v>
      </c>
      <c r="K81347">
        <v>15</v>
      </c>
      <c r="L81347" s="1" t="s">
        <v>271</v>
      </c>
    </row>
    <row r="81348" spans="1:12" x14ac:dyDescent="0.3">
      <c r="A81348" s="1" t="s">
        <v>192</v>
      </c>
      <c r="B81348">
        <v>20000</v>
      </c>
      <c r="C81348" s="1" t="s">
        <v>175</v>
      </c>
      <c r="D81348" s="1" t="s">
        <v>161</v>
      </c>
      <c r="E81348" s="1" t="s">
        <v>87</v>
      </c>
      <c r="F81348">
        <v>30</v>
      </c>
      <c r="G81348">
        <v>5</v>
      </c>
      <c r="H81348">
        <v>5</v>
      </c>
      <c r="I81348">
        <v>25</v>
      </c>
      <c r="J81348">
        <v>0</v>
      </c>
      <c r="K81348">
        <v>15</v>
      </c>
      <c r="L81348" s="1" t="s">
        <v>271</v>
      </c>
    </row>
    <row r="81349" spans="1:12" x14ac:dyDescent="0.3">
      <c r="A81349" s="1" t="s">
        <v>192</v>
      </c>
      <c r="B81349">
        <v>20000</v>
      </c>
      <c r="C81349" s="1" t="s">
        <v>175</v>
      </c>
      <c r="D81349" s="1" t="s">
        <v>161</v>
      </c>
      <c r="E81349" s="1" t="s">
        <v>177</v>
      </c>
      <c r="F81349">
        <v>45</v>
      </c>
      <c r="G81349">
        <v>5</v>
      </c>
      <c r="H81349">
        <v>5</v>
      </c>
      <c r="I81349">
        <v>30</v>
      </c>
      <c r="J81349">
        <v>0</v>
      </c>
      <c r="K81349">
        <v>25</v>
      </c>
      <c r="L81349" s="1" t="s">
        <v>491</v>
      </c>
    </row>
    <row r="81350" spans="1:12" x14ac:dyDescent="0.3">
      <c r="A81350" s="1" t="s">
        <v>192</v>
      </c>
      <c r="B81350">
        <v>20000</v>
      </c>
      <c r="C81350" s="1" t="s">
        <v>175</v>
      </c>
      <c r="D81350" s="1" t="s">
        <v>159</v>
      </c>
      <c r="E81350" s="1" t="s">
        <v>86</v>
      </c>
      <c r="F81350">
        <v>5</v>
      </c>
      <c r="G81350">
        <v>5</v>
      </c>
      <c r="H81350">
        <v>5</v>
      </c>
      <c r="I81350">
        <v>5</v>
      </c>
      <c r="J81350">
        <v>0</v>
      </c>
      <c r="K81350">
        <v>0</v>
      </c>
      <c r="L81350" s="1" t="s">
        <v>193</v>
      </c>
    </row>
    <row r="81351" spans="1:12" x14ac:dyDescent="0.3">
      <c r="A81351" s="1" t="s">
        <v>192</v>
      </c>
      <c r="B81351">
        <v>20000</v>
      </c>
      <c r="C81351" s="1" t="s">
        <v>3</v>
      </c>
      <c r="D81351" s="1" t="s">
        <v>160</v>
      </c>
      <c r="E81351" s="1" t="s">
        <v>127</v>
      </c>
      <c r="F81351">
        <v>15</v>
      </c>
      <c r="G81351">
        <v>5</v>
      </c>
      <c r="H81351">
        <v>5</v>
      </c>
      <c r="I81351">
        <v>5</v>
      </c>
      <c r="J81351">
        <v>0</v>
      </c>
      <c r="K81351">
        <v>0</v>
      </c>
      <c r="L81351" s="1" t="s">
        <v>193</v>
      </c>
    </row>
    <row r="81352" spans="1:12" x14ac:dyDescent="0.3">
      <c r="A81352" s="1" t="s">
        <v>192</v>
      </c>
      <c r="B81352">
        <v>20000</v>
      </c>
      <c r="C81352" s="1" t="s">
        <v>3</v>
      </c>
      <c r="D81352" s="1" t="s">
        <v>145</v>
      </c>
      <c r="E81352" s="1" t="s">
        <v>195</v>
      </c>
      <c r="F81352">
        <v>45</v>
      </c>
      <c r="G81352">
        <v>5</v>
      </c>
      <c r="H81352">
        <v>5</v>
      </c>
      <c r="I81352">
        <v>30</v>
      </c>
      <c r="J81352">
        <v>0</v>
      </c>
      <c r="K81352">
        <v>20</v>
      </c>
      <c r="L81352" s="1" t="s">
        <v>322</v>
      </c>
    </row>
    <row r="81353" spans="1:12" x14ac:dyDescent="0.3">
      <c r="A81353" s="1" t="s">
        <v>192</v>
      </c>
      <c r="B81353">
        <v>20000</v>
      </c>
      <c r="C81353" s="1" t="s">
        <v>3</v>
      </c>
      <c r="D81353" s="1" t="s">
        <v>142</v>
      </c>
      <c r="E81353" s="1" t="s">
        <v>205</v>
      </c>
      <c r="F81353">
        <v>70</v>
      </c>
      <c r="G81353">
        <v>5</v>
      </c>
      <c r="H81353">
        <v>5</v>
      </c>
      <c r="I81353">
        <v>65</v>
      </c>
      <c r="J81353">
        <v>0</v>
      </c>
      <c r="K81353">
        <v>35</v>
      </c>
      <c r="L81353" s="1" t="s">
        <v>271</v>
      </c>
    </row>
    <row r="81354" spans="1:12" x14ac:dyDescent="0.3">
      <c r="A81354" s="1" t="s">
        <v>192</v>
      </c>
      <c r="B81354">
        <v>20000</v>
      </c>
      <c r="C81354" s="1" t="s">
        <v>3</v>
      </c>
      <c r="D81354" s="1" t="s">
        <v>142</v>
      </c>
      <c r="E81354" s="1" t="s">
        <v>195</v>
      </c>
      <c r="F81354">
        <v>60</v>
      </c>
      <c r="G81354">
        <v>5</v>
      </c>
      <c r="H81354">
        <v>5</v>
      </c>
      <c r="I81354">
        <v>50</v>
      </c>
      <c r="J81354">
        <v>0</v>
      </c>
      <c r="K81354">
        <v>30</v>
      </c>
      <c r="L81354" s="1" t="s">
        <v>271</v>
      </c>
    </row>
    <row r="81355" spans="1:12" x14ac:dyDescent="0.3">
      <c r="A81355" s="1" t="s">
        <v>192</v>
      </c>
      <c r="B81355">
        <v>20000</v>
      </c>
      <c r="C81355" s="1" t="s">
        <v>3</v>
      </c>
      <c r="D81355" s="1" t="s">
        <v>142</v>
      </c>
      <c r="E81355" s="1" t="s">
        <v>180</v>
      </c>
      <c r="F81355">
        <v>55</v>
      </c>
      <c r="G81355">
        <v>5</v>
      </c>
      <c r="H81355">
        <v>5</v>
      </c>
      <c r="I81355">
        <v>40</v>
      </c>
      <c r="J81355">
        <v>0</v>
      </c>
      <c r="K81355">
        <v>30</v>
      </c>
      <c r="L81355" s="1" t="s">
        <v>442</v>
      </c>
    </row>
    <row r="81356" spans="1:12" x14ac:dyDescent="0.3">
      <c r="A81356" s="1" t="s">
        <v>192</v>
      </c>
      <c r="B81356">
        <v>20000</v>
      </c>
      <c r="C81356" s="1" t="s">
        <v>3</v>
      </c>
      <c r="D81356" s="1" t="s">
        <v>163</v>
      </c>
      <c r="E81356" s="1" t="s">
        <v>103</v>
      </c>
      <c r="F81356">
        <v>35</v>
      </c>
      <c r="G81356">
        <v>5</v>
      </c>
      <c r="H81356">
        <v>5</v>
      </c>
      <c r="I81356">
        <v>25</v>
      </c>
      <c r="J81356">
        <v>0</v>
      </c>
      <c r="K81356">
        <v>15</v>
      </c>
      <c r="L81356" s="1" t="s">
        <v>317</v>
      </c>
    </row>
    <row r="81357" spans="1:12" x14ac:dyDescent="0.3">
      <c r="A81357" s="1" t="s">
        <v>192</v>
      </c>
      <c r="B81357">
        <v>20000</v>
      </c>
      <c r="C81357" s="1" t="s">
        <v>3</v>
      </c>
      <c r="D81357" s="1" t="s">
        <v>162</v>
      </c>
      <c r="E81357" s="1" t="s">
        <v>121</v>
      </c>
      <c r="F81357">
        <v>5</v>
      </c>
      <c r="G81357">
        <v>5</v>
      </c>
      <c r="H81357">
        <v>5</v>
      </c>
      <c r="I81357">
        <v>0</v>
      </c>
      <c r="J81357">
        <v>0</v>
      </c>
      <c r="K81357">
        <v>0</v>
      </c>
      <c r="L81357" s="1" t="s">
        <v>193</v>
      </c>
    </row>
    <row r="81358" spans="1:12" x14ac:dyDescent="0.3">
      <c r="A81358" s="1" t="s">
        <v>192</v>
      </c>
      <c r="B81358">
        <v>20000</v>
      </c>
      <c r="C81358" s="1" t="s">
        <v>3</v>
      </c>
      <c r="D81358" s="1" t="s">
        <v>162</v>
      </c>
      <c r="E81358" s="1" t="s">
        <v>141</v>
      </c>
      <c r="F81358">
        <v>5</v>
      </c>
      <c r="G81358">
        <v>5</v>
      </c>
      <c r="H81358">
        <v>5</v>
      </c>
      <c r="I81358">
        <v>0</v>
      </c>
      <c r="J81358">
        <v>0</v>
      </c>
      <c r="K81358">
        <v>0</v>
      </c>
      <c r="L81358" s="1" t="s">
        <v>193</v>
      </c>
    </row>
    <row r="81359" spans="1:12" x14ac:dyDescent="0.3">
      <c r="A81359" s="1" t="s">
        <v>192</v>
      </c>
      <c r="B81359">
        <v>20000</v>
      </c>
      <c r="C81359" s="1" t="s">
        <v>3</v>
      </c>
      <c r="D81359" s="1" t="s">
        <v>159</v>
      </c>
      <c r="E81359" s="1" t="s">
        <v>87</v>
      </c>
      <c r="F81359">
        <v>30</v>
      </c>
      <c r="G81359">
        <v>5</v>
      </c>
      <c r="H81359">
        <v>5</v>
      </c>
      <c r="I81359">
        <v>15</v>
      </c>
      <c r="J81359">
        <v>0</v>
      </c>
      <c r="K81359">
        <v>20</v>
      </c>
      <c r="L81359" s="1" t="s">
        <v>274</v>
      </c>
    </row>
    <row r="81360" spans="1:12" x14ac:dyDescent="0.3">
      <c r="A81360" s="1" t="s">
        <v>192</v>
      </c>
      <c r="B81360">
        <v>20000</v>
      </c>
      <c r="C81360" s="1" t="s">
        <v>3</v>
      </c>
      <c r="D81360" s="1" t="s">
        <v>159</v>
      </c>
      <c r="E81360" s="1" t="s">
        <v>128</v>
      </c>
      <c r="F81360">
        <v>5</v>
      </c>
      <c r="G81360">
        <v>5</v>
      </c>
      <c r="H81360">
        <v>5</v>
      </c>
      <c r="I81360">
        <v>0</v>
      </c>
      <c r="J81360">
        <v>0</v>
      </c>
      <c r="K81360">
        <v>0</v>
      </c>
      <c r="L81360" s="1" t="s">
        <v>193</v>
      </c>
    </row>
    <row r="81361" spans="1:12" x14ac:dyDescent="0.3">
      <c r="A81361" s="1" t="s">
        <v>192</v>
      </c>
      <c r="B81361">
        <v>20000</v>
      </c>
      <c r="C81361" s="1" t="s">
        <v>165</v>
      </c>
      <c r="D81361" s="1" t="s">
        <v>4</v>
      </c>
      <c r="E81361" s="1" t="s">
        <v>166</v>
      </c>
      <c r="F81361">
        <v>5</v>
      </c>
      <c r="G81361">
        <v>5</v>
      </c>
      <c r="H81361">
        <v>5</v>
      </c>
      <c r="I81361">
        <v>5</v>
      </c>
      <c r="J81361">
        <v>0</v>
      </c>
      <c r="K81361">
        <v>0</v>
      </c>
      <c r="L81361" s="1" t="s">
        <v>193</v>
      </c>
    </row>
    <row r="81362" spans="1:12" x14ac:dyDescent="0.3">
      <c r="A81362" s="1" t="s">
        <v>192</v>
      </c>
      <c r="B81362">
        <v>20000</v>
      </c>
      <c r="C81362" s="1" t="s">
        <v>165</v>
      </c>
      <c r="D81362" s="1" t="s">
        <v>145</v>
      </c>
      <c r="E81362" s="1" t="s">
        <v>205</v>
      </c>
      <c r="F81362">
        <v>65</v>
      </c>
      <c r="G81362">
        <v>5</v>
      </c>
      <c r="H81362">
        <v>5</v>
      </c>
      <c r="I81362">
        <v>55</v>
      </c>
      <c r="J81362">
        <v>0</v>
      </c>
      <c r="K81362">
        <v>30</v>
      </c>
      <c r="L81362" s="1" t="s">
        <v>393</v>
      </c>
    </row>
    <row r="81363" spans="1:12" x14ac:dyDescent="0.3">
      <c r="A81363" s="1" t="s">
        <v>192</v>
      </c>
      <c r="B81363">
        <v>20000</v>
      </c>
      <c r="C81363" s="1" t="s">
        <v>165</v>
      </c>
      <c r="D81363" s="1" t="s">
        <v>158</v>
      </c>
      <c r="E81363" s="1" t="s">
        <v>195</v>
      </c>
      <c r="F81363">
        <v>80</v>
      </c>
      <c r="G81363">
        <v>5</v>
      </c>
      <c r="H81363">
        <v>5</v>
      </c>
      <c r="I81363">
        <v>70</v>
      </c>
      <c r="J81363">
        <v>0</v>
      </c>
      <c r="K81363">
        <v>40</v>
      </c>
      <c r="L81363" s="1" t="s">
        <v>271</v>
      </c>
    </row>
    <row r="81364" spans="1:12" x14ac:dyDescent="0.3">
      <c r="A81364" s="1" t="s">
        <v>192</v>
      </c>
      <c r="B81364">
        <v>20000</v>
      </c>
      <c r="C81364" s="1" t="s">
        <v>165</v>
      </c>
      <c r="D81364" s="1" t="s">
        <v>142</v>
      </c>
      <c r="E81364" s="1" t="s">
        <v>43</v>
      </c>
      <c r="F81364">
        <v>5</v>
      </c>
      <c r="G81364">
        <v>5</v>
      </c>
      <c r="H81364">
        <v>5</v>
      </c>
      <c r="I81364">
        <v>0</v>
      </c>
      <c r="J81364">
        <v>0</v>
      </c>
      <c r="K81364">
        <v>0</v>
      </c>
      <c r="L81364" s="1" t="s">
        <v>193</v>
      </c>
    </row>
    <row r="81365" spans="1:12" x14ac:dyDescent="0.3">
      <c r="A81365" s="1" t="s">
        <v>192</v>
      </c>
      <c r="B81365">
        <v>20000</v>
      </c>
      <c r="C81365" s="1" t="s">
        <v>165</v>
      </c>
      <c r="D81365" s="1" t="s">
        <v>142</v>
      </c>
      <c r="E81365" s="1" t="s">
        <v>205</v>
      </c>
      <c r="F81365">
        <v>75</v>
      </c>
      <c r="G81365">
        <v>5</v>
      </c>
      <c r="H81365">
        <v>5</v>
      </c>
      <c r="I81365">
        <v>70</v>
      </c>
      <c r="J81365">
        <v>0</v>
      </c>
      <c r="K81365">
        <v>40</v>
      </c>
      <c r="L81365" s="1" t="s">
        <v>447</v>
      </c>
    </row>
    <row r="81366" spans="1:12" x14ac:dyDescent="0.3">
      <c r="A81366" s="1" t="s">
        <v>192</v>
      </c>
      <c r="B81366">
        <v>20000</v>
      </c>
      <c r="C81366" s="1" t="s">
        <v>165</v>
      </c>
      <c r="D81366" s="1" t="s">
        <v>133</v>
      </c>
      <c r="E81366" s="1" t="s">
        <v>195</v>
      </c>
      <c r="F81366">
        <v>40</v>
      </c>
      <c r="G81366">
        <v>5</v>
      </c>
      <c r="H81366">
        <v>5</v>
      </c>
      <c r="I81366">
        <v>30</v>
      </c>
      <c r="J81366">
        <v>0</v>
      </c>
      <c r="K81366">
        <v>20</v>
      </c>
      <c r="L81366" s="1" t="s">
        <v>271</v>
      </c>
    </row>
    <row r="81367" spans="1:12" x14ac:dyDescent="0.3">
      <c r="A81367" s="1" t="s">
        <v>192</v>
      </c>
      <c r="B81367">
        <v>20000</v>
      </c>
      <c r="C81367" s="1" t="s">
        <v>165</v>
      </c>
      <c r="D81367" s="1" t="s">
        <v>163</v>
      </c>
      <c r="E81367" s="1" t="s">
        <v>86</v>
      </c>
      <c r="F81367">
        <v>40</v>
      </c>
      <c r="G81367">
        <v>5</v>
      </c>
      <c r="H81367">
        <v>5</v>
      </c>
      <c r="I81367">
        <v>25</v>
      </c>
      <c r="J81367">
        <v>0</v>
      </c>
      <c r="K81367">
        <v>20</v>
      </c>
      <c r="L81367" s="1" t="s">
        <v>271</v>
      </c>
    </row>
    <row r="81368" spans="1:12" x14ac:dyDescent="0.3">
      <c r="A81368" s="1" t="s">
        <v>192</v>
      </c>
      <c r="B81368">
        <v>20000</v>
      </c>
      <c r="C81368" s="1" t="s">
        <v>165</v>
      </c>
      <c r="D81368" s="1" t="s">
        <v>163</v>
      </c>
      <c r="E81368" s="1" t="s">
        <v>103</v>
      </c>
      <c r="F81368">
        <v>35</v>
      </c>
      <c r="G81368">
        <v>5</v>
      </c>
      <c r="H81368">
        <v>5</v>
      </c>
      <c r="I81368">
        <v>25</v>
      </c>
      <c r="J81368">
        <v>0</v>
      </c>
      <c r="K81368">
        <v>20</v>
      </c>
      <c r="L81368" s="1" t="s">
        <v>323</v>
      </c>
    </row>
    <row r="81369" spans="1:12" x14ac:dyDescent="0.3">
      <c r="A81369" s="1" t="s">
        <v>192</v>
      </c>
      <c r="B81369">
        <v>20000</v>
      </c>
      <c r="C81369" s="1" t="s">
        <v>165</v>
      </c>
      <c r="D81369" s="1" t="s">
        <v>163</v>
      </c>
      <c r="E81369" s="1" t="s">
        <v>126</v>
      </c>
      <c r="F81369">
        <v>20</v>
      </c>
      <c r="G81369">
        <v>5</v>
      </c>
      <c r="H81369">
        <v>5</v>
      </c>
      <c r="I81369">
        <v>15</v>
      </c>
      <c r="J81369">
        <v>0</v>
      </c>
      <c r="K81369">
        <v>15</v>
      </c>
      <c r="L81369" s="1" t="s">
        <v>319</v>
      </c>
    </row>
    <row r="81370" spans="1:12" x14ac:dyDescent="0.3">
      <c r="A81370" s="1" t="s">
        <v>192</v>
      </c>
      <c r="B81370">
        <v>20000</v>
      </c>
      <c r="C81370" s="1" t="s">
        <v>165</v>
      </c>
      <c r="D81370" s="1" t="s">
        <v>157</v>
      </c>
      <c r="E81370" s="1" t="s">
        <v>146</v>
      </c>
      <c r="F81370">
        <v>60</v>
      </c>
      <c r="G81370">
        <v>5</v>
      </c>
      <c r="H81370">
        <v>5</v>
      </c>
      <c r="I81370">
        <v>50</v>
      </c>
      <c r="J81370">
        <v>0</v>
      </c>
      <c r="K81370">
        <v>25</v>
      </c>
      <c r="L81370" s="1" t="s">
        <v>705</v>
      </c>
    </row>
    <row r="81371" spans="1:12" x14ac:dyDescent="0.3">
      <c r="A81371" s="1" t="s">
        <v>192</v>
      </c>
      <c r="B81371">
        <v>20000</v>
      </c>
      <c r="C81371" s="1" t="s">
        <v>165</v>
      </c>
      <c r="D81371" s="1" t="s">
        <v>157</v>
      </c>
      <c r="E81371" s="1" t="s">
        <v>100</v>
      </c>
      <c r="F81371">
        <v>5</v>
      </c>
      <c r="G81371">
        <v>5</v>
      </c>
      <c r="H81371">
        <v>5</v>
      </c>
      <c r="I81371">
        <v>0</v>
      </c>
      <c r="J81371">
        <v>0</v>
      </c>
      <c r="K81371">
        <v>0</v>
      </c>
      <c r="L81371" s="1" t="s">
        <v>193</v>
      </c>
    </row>
    <row r="81372" spans="1:12" x14ac:dyDescent="0.3">
      <c r="A81372" s="1" t="s">
        <v>191</v>
      </c>
      <c r="B81372">
        <v>20000</v>
      </c>
      <c r="C81372" s="1" t="s">
        <v>175</v>
      </c>
      <c r="D81372" s="1" t="s">
        <v>145</v>
      </c>
      <c r="E81372" s="1" t="s">
        <v>195</v>
      </c>
      <c r="F81372">
        <v>40</v>
      </c>
      <c r="G81372">
        <v>5</v>
      </c>
      <c r="H81372">
        <v>5</v>
      </c>
      <c r="I81372">
        <v>30</v>
      </c>
      <c r="J81372">
        <v>0</v>
      </c>
      <c r="K81372">
        <v>20</v>
      </c>
      <c r="L81372" s="1" t="s">
        <v>271</v>
      </c>
    </row>
    <row r="81373" spans="1:12" x14ac:dyDescent="0.3">
      <c r="A81373" s="1" t="s">
        <v>191</v>
      </c>
      <c r="B81373">
        <v>20000</v>
      </c>
      <c r="C81373" s="1" t="s">
        <v>175</v>
      </c>
      <c r="D81373" s="1" t="s">
        <v>158</v>
      </c>
      <c r="E81373" s="1" t="s">
        <v>148</v>
      </c>
      <c r="F81373">
        <v>35</v>
      </c>
      <c r="G81373">
        <v>5</v>
      </c>
      <c r="H81373">
        <v>5</v>
      </c>
      <c r="I81373">
        <v>25</v>
      </c>
      <c r="J81373">
        <v>0</v>
      </c>
      <c r="K81373">
        <v>15</v>
      </c>
      <c r="L81373" s="1" t="s">
        <v>317</v>
      </c>
    </row>
    <row r="81374" spans="1:12" x14ac:dyDescent="0.3">
      <c r="A81374" s="1" t="s">
        <v>191</v>
      </c>
      <c r="B81374">
        <v>20000</v>
      </c>
      <c r="C81374" s="1" t="s">
        <v>175</v>
      </c>
      <c r="D81374" s="1" t="s">
        <v>142</v>
      </c>
      <c r="E81374" s="1" t="s">
        <v>170</v>
      </c>
      <c r="F81374">
        <v>35</v>
      </c>
      <c r="G81374">
        <v>5</v>
      </c>
      <c r="H81374">
        <v>5</v>
      </c>
      <c r="I81374">
        <v>25</v>
      </c>
      <c r="J81374">
        <v>0</v>
      </c>
      <c r="K81374">
        <v>20</v>
      </c>
      <c r="L81374" s="1" t="s">
        <v>323</v>
      </c>
    </row>
    <row r="81375" spans="1:12" x14ac:dyDescent="0.3">
      <c r="A81375" s="1" t="s">
        <v>191</v>
      </c>
      <c r="B81375">
        <v>20000</v>
      </c>
      <c r="C81375" s="1" t="s">
        <v>175</v>
      </c>
      <c r="D81375" s="1" t="s">
        <v>142</v>
      </c>
      <c r="E81375" s="1" t="s">
        <v>125</v>
      </c>
      <c r="F81375">
        <v>25</v>
      </c>
      <c r="G81375">
        <v>5</v>
      </c>
      <c r="H81375">
        <v>5</v>
      </c>
      <c r="I81375">
        <v>20</v>
      </c>
      <c r="J81375">
        <v>0</v>
      </c>
      <c r="K81375">
        <v>15</v>
      </c>
      <c r="L81375" s="1" t="s">
        <v>318</v>
      </c>
    </row>
    <row r="81376" spans="1:12" x14ac:dyDescent="0.3">
      <c r="A81376" s="1" t="s">
        <v>191</v>
      </c>
      <c r="B81376">
        <v>20000</v>
      </c>
      <c r="C81376" s="1" t="s">
        <v>175</v>
      </c>
      <c r="D81376" s="1" t="s">
        <v>162</v>
      </c>
      <c r="E81376" s="1" t="s">
        <v>173</v>
      </c>
      <c r="F81376">
        <v>40</v>
      </c>
      <c r="G81376">
        <v>5</v>
      </c>
      <c r="H81376">
        <v>5</v>
      </c>
      <c r="I81376">
        <v>30</v>
      </c>
      <c r="J81376">
        <v>0</v>
      </c>
      <c r="K81376">
        <v>20</v>
      </c>
      <c r="L81376" s="1" t="s">
        <v>271</v>
      </c>
    </row>
    <row r="81377" spans="1:12" x14ac:dyDescent="0.3">
      <c r="A81377" s="1" t="s">
        <v>191</v>
      </c>
      <c r="B81377">
        <v>20000</v>
      </c>
      <c r="C81377" s="1" t="s">
        <v>175</v>
      </c>
      <c r="D81377" s="1" t="s">
        <v>162</v>
      </c>
      <c r="E81377" s="1" t="s">
        <v>146</v>
      </c>
      <c r="F81377">
        <v>20</v>
      </c>
      <c r="G81377">
        <v>5</v>
      </c>
      <c r="H81377">
        <v>5</v>
      </c>
      <c r="I81377">
        <v>15</v>
      </c>
      <c r="J81377">
        <v>0</v>
      </c>
      <c r="K81377">
        <v>15</v>
      </c>
      <c r="L81377" s="1" t="s">
        <v>319</v>
      </c>
    </row>
    <row r="81378" spans="1:12" x14ac:dyDescent="0.3">
      <c r="A81378" s="1" t="s">
        <v>191</v>
      </c>
      <c r="B81378">
        <v>20000</v>
      </c>
      <c r="C81378" s="1" t="s">
        <v>175</v>
      </c>
      <c r="D81378" s="1" t="s">
        <v>159</v>
      </c>
      <c r="E81378" s="1" t="s">
        <v>110</v>
      </c>
      <c r="F81378">
        <v>5</v>
      </c>
      <c r="G81378">
        <v>5</v>
      </c>
      <c r="H81378">
        <v>5</v>
      </c>
      <c r="I81378">
        <v>0</v>
      </c>
      <c r="J81378">
        <v>0</v>
      </c>
      <c r="K81378">
        <v>0</v>
      </c>
      <c r="L81378" s="1" t="s">
        <v>193</v>
      </c>
    </row>
    <row r="81379" spans="1:12" x14ac:dyDescent="0.3">
      <c r="A81379" s="1" t="s">
        <v>191</v>
      </c>
      <c r="B81379">
        <v>20000</v>
      </c>
      <c r="C81379" s="1" t="s">
        <v>3</v>
      </c>
      <c r="D81379" s="1" t="s">
        <v>164</v>
      </c>
      <c r="E81379" s="1" t="s">
        <v>103</v>
      </c>
      <c r="F81379">
        <v>40</v>
      </c>
      <c r="G81379">
        <v>5</v>
      </c>
      <c r="H81379">
        <v>5</v>
      </c>
      <c r="I81379">
        <v>30</v>
      </c>
      <c r="J81379">
        <v>0</v>
      </c>
      <c r="K81379">
        <v>20</v>
      </c>
      <c r="L81379" s="1" t="s">
        <v>271</v>
      </c>
    </row>
    <row r="81380" spans="1:12" x14ac:dyDescent="0.3">
      <c r="A81380" s="1" t="s">
        <v>191</v>
      </c>
      <c r="B81380">
        <v>20000</v>
      </c>
      <c r="C81380" s="1" t="s">
        <v>3</v>
      </c>
      <c r="D81380" s="1" t="s">
        <v>156</v>
      </c>
      <c r="E81380" s="1" t="s">
        <v>100</v>
      </c>
      <c r="F81380">
        <v>5</v>
      </c>
      <c r="G81380">
        <v>5</v>
      </c>
      <c r="H81380">
        <v>5</v>
      </c>
      <c r="I81380">
        <v>0</v>
      </c>
      <c r="J81380">
        <v>0</v>
      </c>
      <c r="K81380">
        <v>0</v>
      </c>
      <c r="L81380" s="1" t="s">
        <v>193</v>
      </c>
    </row>
    <row r="81381" spans="1:12" x14ac:dyDescent="0.3">
      <c r="A81381" s="1" t="s">
        <v>191</v>
      </c>
      <c r="B81381">
        <v>20000</v>
      </c>
      <c r="C81381" s="1" t="s">
        <v>3</v>
      </c>
      <c r="D81381" s="1" t="s">
        <v>145</v>
      </c>
      <c r="E81381" s="1" t="s">
        <v>205</v>
      </c>
      <c r="F81381">
        <v>60</v>
      </c>
      <c r="G81381">
        <v>5</v>
      </c>
      <c r="H81381">
        <v>5</v>
      </c>
      <c r="I81381">
        <v>55</v>
      </c>
      <c r="J81381">
        <v>0</v>
      </c>
      <c r="K81381">
        <v>25</v>
      </c>
      <c r="L81381" s="1" t="s">
        <v>705</v>
      </c>
    </row>
    <row r="81382" spans="1:12" x14ac:dyDescent="0.3">
      <c r="A81382" s="1" t="s">
        <v>191</v>
      </c>
      <c r="B81382">
        <v>20000</v>
      </c>
      <c r="C81382" s="1" t="s">
        <v>3</v>
      </c>
      <c r="D81382" s="1" t="s">
        <v>142</v>
      </c>
      <c r="E81382" s="1" t="s">
        <v>196</v>
      </c>
      <c r="F81382">
        <v>65</v>
      </c>
      <c r="G81382">
        <v>5</v>
      </c>
      <c r="H81382">
        <v>5</v>
      </c>
      <c r="I81382">
        <v>60</v>
      </c>
      <c r="J81382">
        <v>0</v>
      </c>
      <c r="K81382">
        <v>35</v>
      </c>
      <c r="L81382" s="1" t="s">
        <v>420</v>
      </c>
    </row>
    <row r="81383" spans="1:12" x14ac:dyDescent="0.3">
      <c r="A81383" s="1" t="s">
        <v>191</v>
      </c>
      <c r="B81383">
        <v>20000</v>
      </c>
      <c r="C81383" s="1" t="s">
        <v>3</v>
      </c>
      <c r="D81383" s="1" t="s">
        <v>142</v>
      </c>
      <c r="E81383" s="1" t="s">
        <v>151</v>
      </c>
      <c r="F81383">
        <v>30</v>
      </c>
      <c r="G81383">
        <v>5</v>
      </c>
      <c r="H81383">
        <v>5</v>
      </c>
      <c r="I81383">
        <v>25</v>
      </c>
      <c r="J81383">
        <v>0</v>
      </c>
      <c r="K81383">
        <v>20</v>
      </c>
      <c r="L81383" s="1" t="s">
        <v>274</v>
      </c>
    </row>
    <row r="81384" spans="1:12" x14ac:dyDescent="0.3">
      <c r="A81384" s="1" t="s">
        <v>191</v>
      </c>
      <c r="B81384">
        <v>20000</v>
      </c>
      <c r="C81384" s="1" t="s">
        <v>3</v>
      </c>
      <c r="D81384" s="1" t="s">
        <v>133</v>
      </c>
      <c r="E81384" s="1" t="s">
        <v>182</v>
      </c>
      <c r="F81384">
        <v>25</v>
      </c>
      <c r="G81384">
        <v>5</v>
      </c>
      <c r="H81384">
        <v>5</v>
      </c>
      <c r="I81384">
        <v>15</v>
      </c>
      <c r="J81384">
        <v>0</v>
      </c>
      <c r="K81384">
        <v>15</v>
      </c>
      <c r="L81384" s="1" t="s">
        <v>318</v>
      </c>
    </row>
    <row r="81385" spans="1:12" x14ac:dyDescent="0.3">
      <c r="A81385" s="1" t="s">
        <v>191</v>
      </c>
      <c r="B81385">
        <v>20000</v>
      </c>
      <c r="C81385" s="1" t="s">
        <v>3</v>
      </c>
      <c r="D81385" s="1" t="s">
        <v>133</v>
      </c>
      <c r="E81385" s="1" t="s">
        <v>124</v>
      </c>
      <c r="F81385">
        <v>50</v>
      </c>
      <c r="G81385">
        <v>5</v>
      </c>
      <c r="H81385">
        <v>5</v>
      </c>
      <c r="I81385">
        <v>35</v>
      </c>
      <c r="J81385">
        <v>0</v>
      </c>
      <c r="K81385">
        <v>25</v>
      </c>
      <c r="L81385" s="1" t="s">
        <v>271</v>
      </c>
    </row>
    <row r="81386" spans="1:12" x14ac:dyDescent="0.3">
      <c r="A81386" s="1" t="s">
        <v>191</v>
      </c>
      <c r="B81386">
        <v>20000</v>
      </c>
      <c r="C81386" s="1" t="s">
        <v>3</v>
      </c>
      <c r="D81386" s="1" t="s">
        <v>159</v>
      </c>
      <c r="E81386" s="1" t="s">
        <v>148</v>
      </c>
      <c r="F81386">
        <v>15</v>
      </c>
      <c r="G81386">
        <v>5</v>
      </c>
      <c r="H81386">
        <v>5</v>
      </c>
      <c r="I81386">
        <v>10</v>
      </c>
      <c r="J81386">
        <v>0</v>
      </c>
      <c r="K81386">
        <v>15</v>
      </c>
      <c r="L81386" s="1" t="s">
        <v>272</v>
      </c>
    </row>
    <row r="81387" spans="1:12" x14ac:dyDescent="0.3">
      <c r="A81387" s="1" t="s">
        <v>191</v>
      </c>
      <c r="B81387">
        <v>20000</v>
      </c>
      <c r="C81387" s="1" t="s">
        <v>3</v>
      </c>
      <c r="D81387" s="1" t="s">
        <v>159</v>
      </c>
      <c r="E81387" s="1" t="s">
        <v>86</v>
      </c>
      <c r="F81387">
        <v>0</v>
      </c>
      <c r="G81387">
        <v>5</v>
      </c>
      <c r="H81387">
        <v>5</v>
      </c>
      <c r="I81387">
        <v>0</v>
      </c>
      <c r="J81387">
        <v>0</v>
      </c>
      <c r="K81387">
        <v>0</v>
      </c>
      <c r="L81387" s="1" t="s">
        <v>6</v>
      </c>
    </row>
    <row r="81388" spans="1:12" x14ac:dyDescent="0.3">
      <c r="A81388" s="1" t="s">
        <v>191</v>
      </c>
      <c r="B81388">
        <v>20000</v>
      </c>
      <c r="C81388" s="1" t="s">
        <v>165</v>
      </c>
      <c r="D81388" s="1" t="s">
        <v>4</v>
      </c>
      <c r="E81388" s="1" t="s">
        <v>205</v>
      </c>
      <c r="F81388">
        <v>50</v>
      </c>
      <c r="G81388">
        <v>5</v>
      </c>
      <c r="H81388">
        <v>5</v>
      </c>
      <c r="I81388">
        <v>40</v>
      </c>
      <c r="J81388">
        <v>0</v>
      </c>
      <c r="K81388">
        <v>25</v>
      </c>
      <c r="L81388" s="1" t="s">
        <v>271</v>
      </c>
    </row>
    <row r="81389" spans="1:12" x14ac:dyDescent="0.3">
      <c r="A81389" s="1" t="s">
        <v>191</v>
      </c>
      <c r="B81389">
        <v>20000</v>
      </c>
      <c r="C81389" s="1" t="s">
        <v>165</v>
      </c>
      <c r="D81389" s="1" t="s">
        <v>145</v>
      </c>
      <c r="E81389" s="1" t="s">
        <v>205</v>
      </c>
      <c r="F81389">
        <v>55</v>
      </c>
      <c r="G81389">
        <v>5</v>
      </c>
      <c r="H81389">
        <v>5</v>
      </c>
      <c r="I81389">
        <v>50</v>
      </c>
      <c r="J81389">
        <v>0</v>
      </c>
      <c r="K81389">
        <v>25</v>
      </c>
      <c r="L81389" s="1" t="s">
        <v>331</v>
      </c>
    </row>
    <row r="81390" spans="1:12" x14ac:dyDescent="0.3">
      <c r="A81390" s="1" t="s">
        <v>191</v>
      </c>
      <c r="B81390">
        <v>20000</v>
      </c>
      <c r="C81390" s="1" t="s">
        <v>165</v>
      </c>
      <c r="D81390" s="1" t="s">
        <v>158</v>
      </c>
      <c r="E81390" s="1" t="s">
        <v>180</v>
      </c>
      <c r="F81390">
        <v>50</v>
      </c>
      <c r="G81390">
        <v>5</v>
      </c>
      <c r="H81390">
        <v>5</v>
      </c>
      <c r="I81390">
        <v>40</v>
      </c>
      <c r="J81390">
        <v>0</v>
      </c>
      <c r="K81390">
        <v>25</v>
      </c>
      <c r="L81390" s="1" t="s">
        <v>271</v>
      </c>
    </row>
    <row r="81391" spans="1:12" x14ac:dyDescent="0.3">
      <c r="A81391" s="1" t="s">
        <v>191</v>
      </c>
      <c r="B81391">
        <v>20000</v>
      </c>
      <c r="C81391" s="1" t="s">
        <v>165</v>
      </c>
      <c r="D81391" s="1" t="s">
        <v>158</v>
      </c>
      <c r="E81391" s="1" t="s">
        <v>124</v>
      </c>
      <c r="F81391">
        <v>100</v>
      </c>
      <c r="G81391">
        <v>5</v>
      </c>
      <c r="H81391">
        <v>5</v>
      </c>
      <c r="I81391">
        <v>90</v>
      </c>
      <c r="J81391">
        <v>0</v>
      </c>
      <c r="K81391">
        <v>45</v>
      </c>
      <c r="L81391" s="1" t="s">
        <v>817</v>
      </c>
    </row>
    <row r="81392" spans="1:12" x14ac:dyDescent="0.3">
      <c r="A81392" s="1" t="s">
        <v>191</v>
      </c>
      <c r="B81392">
        <v>20000</v>
      </c>
      <c r="C81392" s="1" t="s">
        <v>165</v>
      </c>
      <c r="D81392" s="1" t="s">
        <v>142</v>
      </c>
      <c r="E81392" s="1" t="s">
        <v>180</v>
      </c>
      <c r="F81392">
        <v>25</v>
      </c>
      <c r="G81392">
        <v>5</v>
      </c>
      <c r="H81392">
        <v>5</v>
      </c>
      <c r="I81392">
        <v>20</v>
      </c>
      <c r="J81392">
        <v>0</v>
      </c>
      <c r="K81392">
        <v>15</v>
      </c>
      <c r="L81392" s="1" t="s">
        <v>318</v>
      </c>
    </row>
    <row r="81393" spans="1:12" x14ac:dyDescent="0.3">
      <c r="A81393" s="1" t="s">
        <v>191</v>
      </c>
      <c r="B81393">
        <v>20000</v>
      </c>
      <c r="C81393" s="1" t="s">
        <v>165</v>
      </c>
      <c r="D81393" s="1" t="s">
        <v>142</v>
      </c>
      <c r="E81393" s="1" t="s">
        <v>196</v>
      </c>
      <c r="F81393">
        <v>75</v>
      </c>
      <c r="G81393">
        <v>5</v>
      </c>
      <c r="H81393">
        <v>5</v>
      </c>
      <c r="I81393">
        <v>65</v>
      </c>
      <c r="J81393">
        <v>0</v>
      </c>
      <c r="K81393">
        <v>40</v>
      </c>
      <c r="L81393" s="1" t="s">
        <v>447</v>
      </c>
    </row>
    <row r="81394" spans="1:12" x14ac:dyDescent="0.3">
      <c r="A81394" s="1" t="s">
        <v>191</v>
      </c>
      <c r="B81394">
        <v>20000</v>
      </c>
      <c r="C81394" s="1" t="s">
        <v>165</v>
      </c>
      <c r="D81394" s="1" t="s">
        <v>133</v>
      </c>
      <c r="E81394" s="1" t="s">
        <v>182</v>
      </c>
      <c r="F81394">
        <v>35</v>
      </c>
      <c r="G81394">
        <v>5</v>
      </c>
      <c r="H81394">
        <v>5</v>
      </c>
      <c r="I81394">
        <v>20</v>
      </c>
      <c r="J81394">
        <v>0</v>
      </c>
      <c r="K81394">
        <v>15</v>
      </c>
      <c r="L81394" s="1" t="s">
        <v>317</v>
      </c>
    </row>
    <row r="81395" spans="1:12" x14ac:dyDescent="0.3">
      <c r="A81395" s="1" t="s">
        <v>191</v>
      </c>
      <c r="B81395">
        <v>20000</v>
      </c>
      <c r="C81395" s="1" t="s">
        <v>165</v>
      </c>
      <c r="D81395" s="1" t="s">
        <v>163</v>
      </c>
      <c r="E81395" s="1" t="s">
        <v>103</v>
      </c>
      <c r="F81395">
        <v>25</v>
      </c>
      <c r="G81395">
        <v>5</v>
      </c>
      <c r="H81395">
        <v>5</v>
      </c>
      <c r="I81395">
        <v>20</v>
      </c>
      <c r="J81395">
        <v>0</v>
      </c>
      <c r="K81395">
        <v>15</v>
      </c>
      <c r="L81395" s="1" t="s">
        <v>318</v>
      </c>
    </row>
    <row r="81396" spans="1:12" x14ac:dyDescent="0.3">
      <c r="A81396" s="1" t="s">
        <v>191</v>
      </c>
      <c r="B81396">
        <v>20000</v>
      </c>
      <c r="C81396" s="1" t="s">
        <v>165</v>
      </c>
      <c r="D81396" s="1" t="s">
        <v>159</v>
      </c>
      <c r="E81396" s="1" t="s">
        <v>137</v>
      </c>
      <c r="F81396">
        <v>30</v>
      </c>
      <c r="G81396">
        <v>5</v>
      </c>
      <c r="H81396">
        <v>5</v>
      </c>
      <c r="I81396">
        <v>20</v>
      </c>
      <c r="J81396">
        <v>0</v>
      </c>
      <c r="K81396">
        <v>15</v>
      </c>
      <c r="L81396" s="1" t="s">
        <v>271</v>
      </c>
    </row>
    <row r="81397" spans="1:12" x14ac:dyDescent="0.3">
      <c r="A81397" s="1" t="s">
        <v>181</v>
      </c>
      <c r="B81397">
        <v>0</v>
      </c>
      <c r="C81397" s="1" t="s">
        <v>175</v>
      </c>
      <c r="D81397" s="1" t="s">
        <v>164</v>
      </c>
      <c r="E81397" s="1" t="s">
        <v>105</v>
      </c>
      <c r="F81397">
        <v>10</v>
      </c>
      <c r="G81397">
        <v>5</v>
      </c>
      <c r="H81397">
        <v>5</v>
      </c>
      <c r="I81397">
        <v>0</v>
      </c>
      <c r="J81397">
        <v>0</v>
      </c>
      <c r="K81397">
        <v>0</v>
      </c>
      <c r="L81397" s="1" t="s">
        <v>193</v>
      </c>
    </row>
    <row r="81398" spans="1:12" x14ac:dyDescent="0.3">
      <c r="A81398" s="1" t="s">
        <v>181</v>
      </c>
      <c r="B81398">
        <v>0</v>
      </c>
      <c r="C81398" s="1" t="s">
        <v>175</v>
      </c>
      <c r="D81398" s="1" t="s">
        <v>164</v>
      </c>
      <c r="E81398" s="1" t="s">
        <v>129</v>
      </c>
      <c r="F81398">
        <v>10</v>
      </c>
      <c r="G81398">
        <v>5</v>
      </c>
      <c r="H81398">
        <v>5</v>
      </c>
      <c r="I81398">
        <v>0</v>
      </c>
      <c r="J81398">
        <v>0</v>
      </c>
      <c r="K81398">
        <v>0</v>
      </c>
      <c r="L81398" s="1" t="s">
        <v>193</v>
      </c>
    </row>
    <row r="81399" spans="1:12" x14ac:dyDescent="0.3">
      <c r="A81399" s="1" t="s">
        <v>181</v>
      </c>
      <c r="B81399">
        <v>0</v>
      </c>
      <c r="C81399" s="1" t="s">
        <v>175</v>
      </c>
      <c r="D81399" s="1" t="s">
        <v>158</v>
      </c>
      <c r="E81399" s="1" t="s">
        <v>65</v>
      </c>
      <c r="F81399">
        <v>40</v>
      </c>
      <c r="G81399">
        <v>5</v>
      </c>
      <c r="H81399">
        <v>5</v>
      </c>
      <c r="I81399">
        <v>30</v>
      </c>
      <c r="J81399">
        <v>0</v>
      </c>
      <c r="K81399">
        <v>20</v>
      </c>
      <c r="L81399" s="1" t="s">
        <v>271</v>
      </c>
    </row>
    <row r="81400" spans="1:12" x14ac:dyDescent="0.3">
      <c r="A81400" s="1" t="s">
        <v>181</v>
      </c>
      <c r="B81400">
        <v>0</v>
      </c>
      <c r="C81400" s="1" t="s">
        <v>175</v>
      </c>
      <c r="D81400" s="1" t="s">
        <v>158</v>
      </c>
      <c r="E81400" s="1" t="s">
        <v>146</v>
      </c>
      <c r="F81400">
        <v>45</v>
      </c>
      <c r="G81400">
        <v>5</v>
      </c>
      <c r="H81400">
        <v>5</v>
      </c>
      <c r="I81400">
        <v>35</v>
      </c>
      <c r="J81400">
        <v>0</v>
      </c>
      <c r="K81400">
        <v>20</v>
      </c>
      <c r="L81400" s="1" t="s">
        <v>322</v>
      </c>
    </row>
    <row r="81401" spans="1:12" x14ac:dyDescent="0.3">
      <c r="A81401" s="1" t="s">
        <v>181</v>
      </c>
      <c r="B81401">
        <v>0</v>
      </c>
      <c r="C81401" s="1" t="s">
        <v>175</v>
      </c>
      <c r="D81401" s="1" t="s">
        <v>162</v>
      </c>
      <c r="E81401" s="1" t="s">
        <v>84</v>
      </c>
      <c r="F81401">
        <v>10</v>
      </c>
      <c r="G81401">
        <v>5</v>
      </c>
      <c r="H81401">
        <v>5</v>
      </c>
      <c r="I81401">
        <v>0</v>
      </c>
      <c r="J81401">
        <v>0</v>
      </c>
      <c r="K81401">
        <v>0</v>
      </c>
      <c r="L81401" s="1" t="s">
        <v>193</v>
      </c>
    </row>
    <row r="81402" spans="1:12" x14ac:dyDescent="0.3">
      <c r="A81402" s="1" t="s">
        <v>181</v>
      </c>
      <c r="B81402">
        <v>0</v>
      </c>
      <c r="C81402" s="1" t="s">
        <v>175</v>
      </c>
      <c r="D81402" s="1" t="s">
        <v>162</v>
      </c>
      <c r="E81402" s="1" t="s">
        <v>130</v>
      </c>
      <c r="F81402">
        <v>15</v>
      </c>
      <c r="G81402">
        <v>5</v>
      </c>
      <c r="H81402">
        <v>5</v>
      </c>
      <c r="I81402">
        <v>0</v>
      </c>
      <c r="J81402">
        <v>0</v>
      </c>
      <c r="K81402">
        <v>0</v>
      </c>
      <c r="L81402" s="1" t="s">
        <v>193</v>
      </c>
    </row>
    <row r="81403" spans="1:12" x14ac:dyDescent="0.3">
      <c r="A81403" s="1" t="s">
        <v>181</v>
      </c>
      <c r="B81403">
        <v>0</v>
      </c>
      <c r="C81403" s="1" t="s">
        <v>3</v>
      </c>
      <c r="D81403" s="1" t="s">
        <v>160</v>
      </c>
      <c r="E81403" s="1" t="s">
        <v>76</v>
      </c>
      <c r="F81403">
        <v>5</v>
      </c>
      <c r="G81403">
        <v>5</v>
      </c>
      <c r="H81403">
        <v>5</v>
      </c>
      <c r="I81403">
        <v>0</v>
      </c>
      <c r="J81403">
        <v>0</v>
      </c>
      <c r="K81403">
        <v>0</v>
      </c>
      <c r="L81403" s="1" t="s">
        <v>193</v>
      </c>
    </row>
    <row r="81404" spans="1:12" x14ac:dyDescent="0.3">
      <c r="A81404" s="1" t="s">
        <v>181</v>
      </c>
      <c r="B81404">
        <v>0</v>
      </c>
      <c r="C81404" s="1" t="s">
        <v>3</v>
      </c>
      <c r="D81404" s="1" t="s">
        <v>160</v>
      </c>
      <c r="E81404" s="1" t="s">
        <v>166</v>
      </c>
      <c r="F81404">
        <v>0</v>
      </c>
      <c r="G81404">
        <v>5</v>
      </c>
      <c r="H81404">
        <v>5</v>
      </c>
      <c r="I81404">
        <v>0</v>
      </c>
      <c r="J81404">
        <v>0</v>
      </c>
      <c r="K81404">
        <v>0</v>
      </c>
      <c r="L81404" s="1" t="s">
        <v>6</v>
      </c>
    </row>
    <row r="81405" spans="1:12" x14ac:dyDescent="0.3">
      <c r="A81405" s="1" t="s">
        <v>181</v>
      </c>
      <c r="B81405">
        <v>0</v>
      </c>
      <c r="C81405" s="1" t="s">
        <v>3</v>
      </c>
      <c r="D81405" s="1" t="s">
        <v>4</v>
      </c>
      <c r="E81405" s="1" t="s">
        <v>76</v>
      </c>
      <c r="F81405">
        <v>0</v>
      </c>
      <c r="G81405">
        <v>5</v>
      </c>
      <c r="H81405">
        <v>5</v>
      </c>
      <c r="I81405">
        <v>0</v>
      </c>
      <c r="J81405">
        <v>0</v>
      </c>
      <c r="K81405">
        <v>0</v>
      </c>
      <c r="L81405" s="1" t="s">
        <v>6</v>
      </c>
    </row>
    <row r="81406" spans="1:12" x14ac:dyDescent="0.3">
      <c r="A81406" s="1" t="s">
        <v>181</v>
      </c>
      <c r="B81406">
        <v>0</v>
      </c>
      <c r="C81406" s="1" t="s">
        <v>3</v>
      </c>
      <c r="D81406" s="1" t="s">
        <v>145</v>
      </c>
      <c r="E81406" s="1" t="s">
        <v>195</v>
      </c>
      <c r="F81406">
        <v>45</v>
      </c>
      <c r="G81406">
        <v>5</v>
      </c>
      <c r="H81406">
        <v>5</v>
      </c>
      <c r="I81406">
        <v>30</v>
      </c>
      <c r="J81406">
        <v>0</v>
      </c>
      <c r="K81406">
        <v>15</v>
      </c>
      <c r="L81406" s="1" t="s">
        <v>270</v>
      </c>
    </row>
    <row r="81407" spans="1:12" x14ac:dyDescent="0.3">
      <c r="A81407" s="1" t="s">
        <v>181</v>
      </c>
      <c r="B81407">
        <v>0</v>
      </c>
      <c r="C81407" s="1" t="s">
        <v>3</v>
      </c>
      <c r="D81407" s="1" t="s">
        <v>142</v>
      </c>
      <c r="E81407" s="1" t="s">
        <v>188</v>
      </c>
      <c r="F81407">
        <v>40</v>
      </c>
      <c r="G81407">
        <v>5</v>
      </c>
      <c r="H81407">
        <v>5</v>
      </c>
      <c r="I81407">
        <v>35</v>
      </c>
      <c r="J81407">
        <v>0</v>
      </c>
      <c r="K81407">
        <v>20</v>
      </c>
      <c r="L81407" s="1" t="s">
        <v>271</v>
      </c>
    </row>
    <row r="81408" spans="1:12" x14ac:dyDescent="0.3">
      <c r="A81408" s="1" t="s">
        <v>181</v>
      </c>
      <c r="B81408">
        <v>0</v>
      </c>
      <c r="C81408" s="1" t="s">
        <v>3</v>
      </c>
      <c r="D81408" s="1" t="s">
        <v>142</v>
      </c>
      <c r="E81408" s="1" t="s">
        <v>170</v>
      </c>
      <c r="F81408">
        <v>15</v>
      </c>
      <c r="G81408">
        <v>5</v>
      </c>
      <c r="H81408">
        <v>5</v>
      </c>
      <c r="I81408">
        <v>10</v>
      </c>
      <c r="J81408">
        <v>0</v>
      </c>
      <c r="K81408">
        <v>0</v>
      </c>
      <c r="L81408" s="1" t="s">
        <v>193</v>
      </c>
    </row>
    <row r="81409" spans="1:12" x14ac:dyDescent="0.3">
      <c r="A81409" s="1" t="s">
        <v>181</v>
      </c>
      <c r="B81409">
        <v>0</v>
      </c>
      <c r="C81409" s="1" t="s">
        <v>3</v>
      </c>
      <c r="D81409" s="1" t="s">
        <v>163</v>
      </c>
      <c r="E81409" s="1" t="s">
        <v>143</v>
      </c>
      <c r="F81409">
        <v>10</v>
      </c>
      <c r="G81409">
        <v>5</v>
      </c>
      <c r="H81409">
        <v>5</v>
      </c>
      <c r="I81409">
        <v>0</v>
      </c>
      <c r="J81409">
        <v>0</v>
      </c>
      <c r="K81409">
        <v>0</v>
      </c>
      <c r="L81409" s="1" t="s">
        <v>193</v>
      </c>
    </row>
    <row r="81410" spans="1:12" x14ac:dyDescent="0.3">
      <c r="A81410" s="1" t="s">
        <v>181</v>
      </c>
      <c r="B81410">
        <v>0</v>
      </c>
      <c r="C81410" s="1" t="s">
        <v>165</v>
      </c>
      <c r="D81410" s="1" t="s">
        <v>4</v>
      </c>
      <c r="E81410" s="1" t="s">
        <v>178</v>
      </c>
      <c r="F81410">
        <v>5</v>
      </c>
      <c r="G81410">
        <v>5</v>
      </c>
      <c r="H81410">
        <v>5</v>
      </c>
      <c r="I81410">
        <v>5</v>
      </c>
      <c r="J81410">
        <v>0</v>
      </c>
      <c r="K81410">
        <v>0</v>
      </c>
      <c r="L81410" s="1" t="s">
        <v>193</v>
      </c>
    </row>
    <row r="81411" spans="1:12" x14ac:dyDescent="0.3">
      <c r="A81411" s="1" t="s">
        <v>181</v>
      </c>
      <c r="B81411">
        <v>0</v>
      </c>
      <c r="C81411" s="1" t="s">
        <v>165</v>
      </c>
      <c r="D81411" s="1" t="s">
        <v>145</v>
      </c>
      <c r="E81411" s="1" t="s">
        <v>135</v>
      </c>
      <c r="F81411">
        <v>5</v>
      </c>
      <c r="G81411">
        <v>5</v>
      </c>
      <c r="H81411">
        <v>5</v>
      </c>
      <c r="I81411">
        <v>0</v>
      </c>
      <c r="J81411">
        <v>0</v>
      </c>
      <c r="K81411">
        <v>0</v>
      </c>
      <c r="L81411" s="1" t="s">
        <v>193</v>
      </c>
    </row>
    <row r="81412" spans="1:12" x14ac:dyDescent="0.3">
      <c r="A81412" s="1" t="s">
        <v>181</v>
      </c>
      <c r="B81412">
        <v>0</v>
      </c>
      <c r="C81412" s="1" t="s">
        <v>165</v>
      </c>
      <c r="D81412" s="1" t="s">
        <v>145</v>
      </c>
      <c r="E81412" s="1" t="s">
        <v>195</v>
      </c>
      <c r="F81412">
        <v>30</v>
      </c>
      <c r="G81412">
        <v>5</v>
      </c>
      <c r="H81412">
        <v>5</v>
      </c>
      <c r="I81412">
        <v>25</v>
      </c>
      <c r="J81412">
        <v>0</v>
      </c>
      <c r="K81412">
        <v>15</v>
      </c>
      <c r="L81412" s="1" t="s">
        <v>271</v>
      </c>
    </row>
    <row r="81413" spans="1:12" x14ac:dyDescent="0.3">
      <c r="A81413" s="1" t="s">
        <v>181</v>
      </c>
      <c r="B81413">
        <v>0</v>
      </c>
      <c r="C81413" s="1" t="s">
        <v>165</v>
      </c>
      <c r="D81413" s="1" t="s">
        <v>145</v>
      </c>
      <c r="E81413" s="1" t="s">
        <v>188</v>
      </c>
      <c r="F81413">
        <v>50</v>
      </c>
      <c r="G81413">
        <v>5</v>
      </c>
      <c r="H81413">
        <v>5</v>
      </c>
      <c r="I81413">
        <v>35</v>
      </c>
      <c r="J81413">
        <v>0</v>
      </c>
      <c r="K81413">
        <v>25</v>
      </c>
      <c r="L81413" s="1" t="s">
        <v>271</v>
      </c>
    </row>
    <row r="81414" spans="1:12" x14ac:dyDescent="0.3">
      <c r="A81414" s="1" t="s">
        <v>181</v>
      </c>
      <c r="B81414">
        <v>0</v>
      </c>
      <c r="C81414" s="1" t="s">
        <v>165</v>
      </c>
      <c r="D81414" s="1" t="s">
        <v>158</v>
      </c>
      <c r="E81414" s="1" t="s">
        <v>139</v>
      </c>
      <c r="F81414">
        <v>10</v>
      </c>
      <c r="G81414">
        <v>5</v>
      </c>
      <c r="H81414">
        <v>5</v>
      </c>
      <c r="I81414">
        <v>5</v>
      </c>
      <c r="J81414">
        <v>0</v>
      </c>
      <c r="K81414">
        <v>0</v>
      </c>
      <c r="L81414" s="1" t="s">
        <v>193</v>
      </c>
    </row>
    <row r="81415" spans="1:12" x14ac:dyDescent="0.3">
      <c r="A81415" s="1" t="s">
        <v>181</v>
      </c>
      <c r="B81415">
        <v>0</v>
      </c>
      <c r="C81415" s="1" t="s">
        <v>165</v>
      </c>
      <c r="D81415" s="1" t="s">
        <v>162</v>
      </c>
      <c r="E81415" s="1" t="s">
        <v>95</v>
      </c>
      <c r="F81415">
        <v>5</v>
      </c>
      <c r="G81415">
        <v>5</v>
      </c>
      <c r="H81415">
        <v>5</v>
      </c>
      <c r="I81415">
        <v>0</v>
      </c>
      <c r="J81415">
        <v>0</v>
      </c>
      <c r="K81415">
        <v>0</v>
      </c>
      <c r="L81415" s="1" t="s">
        <v>193</v>
      </c>
    </row>
    <row r="81416" spans="1:12" x14ac:dyDescent="0.3">
      <c r="A81416" s="1" t="s">
        <v>186</v>
      </c>
      <c r="B81416">
        <v>0</v>
      </c>
      <c r="C81416" s="1" t="s">
        <v>175</v>
      </c>
      <c r="D81416" s="1" t="s">
        <v>156</v>
      </c>
      <c r="E81416" s="1" t="s">
        <v>120</v>
      </c>
      <c r="F81416">
        <v>5</v>
      </c>
      <c r="G81416">
        <v>5</v>
      </c>
      <c r="H81416">
        <v>5</v>
      </c>
      <c r="I81416">
        <v>5</v>
      </c>
      <c r="J81416">
        <v>0</v>
      </c>
      <c r="K81416">
        <v>0</v>
      </c>
      <c r="L81416" s="1" t="s">
        <v>193</v>
      </c>
    </row>
    <row r="81417" spans="1:12" x14ac:dyDescent="0.3">
      <c r="A81417" s="1" t="s">
        <v>186</v>
      </c>
      <c r="B81417">
        <v>0</v>
      </c>
      <c r="C81417" s="1" t="s">
        <v>175</v>
      </c>
      <c r="D81417" s="1" t="s">
        <v>133</v>
      </c>
      <c r="E81417" s="1" t="s">
        <v>120</v>
      </c>
      <c r="F81417">
        <v>10</v>
      </c>
      <c r="G81417">
        <v>5</v>
      </c>
      <c r="H81417">
        <v>5</v>
      </c>
      <c r="I81417">
        <v>0</v>
      </c>
      <c r="J81417">
        <v>0</v>
      </c>
      <c r="K81417">
        <v>0</v>
      </c>
      <c r="L81417" s="1" t="s">
        <v>193</v>
      </c>
    </row>
    <row r="81418" spans="1:12" x14ac:dyDescent="0.3">
      <c r="A81418" s="1" t="s">
        <v>186</v>
      </c>
      <c r="B81418">
        <v>0</v>
      </c>
      <c r="C81418" s="1" t="s">
        <v>175</v>
      </c>
      <c r="D81418" s="1" t="s">
        <v>157</v>
      </c>
      <c r="E81418" s="1" t="s">
        <v>116</v>
      </c>
      <c r="F81418">
        <v>25</v>
      </c>
      <c r="G81418">
        <v>5</v>
      </c>
      <c r="H81418">
        <v>5</v>
      </c>
      <c r="I81418">
        <v>20</v>
      </c>
      <c r="J81418">
        <v>0</v>
      </c>
      <c r="K81418">
        <v>15</v>
      </c>
      <c r="L81418" s="1" t="s">
        <v>318</v>
      </c>
    </row>
    <row r="81419" spans="1:12" x14ac:dyDescent="0.3">
      <c r="A81419" s="1" t="s">
        <v>186</v>
      </c>
      <c r="B81419">
        <v>0</v>
      </c>
      <c r="C81419" s="1" t="s">
        <v>175</v>
      </c>
      <c r="D81419" s="1" t="s">
        <v>162</v>
      </c>
      <c r="E81419" s="1" t="s">
        <v>120</v>
      </c>
      <c r="F81419">
        <v>20</v>
      </c>
      <c r="G81419">
        <v>5</v>
      </c>
      <c r="H81419">
        <v>5</v>
      </c>
      <c r="I81419">
        <v>10</v>
      </c>
      <c r="J81419">
        <v>0</v>
      </c>
      <c r="K81419">
        <v>15</v>
      </c>
      <c r="L81419" s="1" t="s">
        <v>319</v>
      </c>
    </row>
    <row r="81420" spans="1:12" x14ac:dyDescent="0.3">
      <c r="A81420" s="1" t="s">
        <v>186</v>
      </c>
      <c r="B81420">
        <v>0</v>
      </c>
      <c r="C81420" s="1" t="s">
        <v>175</v>
      </c>
      <c r="D81420" s="1" t="s">
        <v>161</v>
      </c>
      <c r="E81420" s="1" t="s">
        <v>81</v>
      </c>
      <c r="F81420">
        <v>35</v>
      </c>
      <c r="G81420">
        <v>5</v>
      </c>
      <c r="H81420">
        <v>5</v>
      </c>
      <c r="I81420">
        <v>25</v>
      </c>
      <c r="J81420">
        <v>0</v>
      </c>
      <c r="K81420">
        <v>15</v>
      </c>
      <c r="L81420" s="1" t="s">
        <v>317</v>
      </c>
    </row>
    <row r="81421" spans="1:12" x14ac:dyDescent="0.3">
      <c r="A81421" s="1" t="s">
        <v>186</v>
      </c>
      <c r="B81421">
        <v>0</v>
      </c>
      <c r="C81421" s="1" t="s">
        <v>3</v>
      </c>
      <c r="D81421" s="1" t="s">
        <v>160</v>
      </c>
      <c r="E81421" s="1" t="s">
        <v>120</v>
      </c>
      <c r="F81421">
        <v>10</v>
      </c>
      <c r="G81421">
        <v>5</v>
      </c>
      <c r="H81421">
        <v>5</v>
      </c>
      <c r="I81421">
        <v>0</v>
      </c>
      <c r="J81421">
        <v>0</v>
      </c>
      <c r="K81421">
        <v>0</v>
      </c>
      <c r="L81421" s="1" t="s">
        <v>193</v>
      </c>
    </row>
    <row r="81422" spans="1:12" x14ac:dyDescent="0.3">
      <c r="A81422" s="1" t="s">
        <v>186</v>
      </c>
      <c r="B81422">
        <v>0</v>
      </c>
      <c r="C81422" s="1" t="s">
        <v>3</v>
      </c>
      <c r="D81422" s="1" t="s">
        <v>4</v>
      </c>
      <c r="E81422" s="1" t="s">
        <v>110</v>
      </c>
      <c r="F81422">
        <v>5</v>
      </c>
      <c r="G81422">
        <v>5</v>
      </c>
      <c r="H81422">
        <v>5</v>
      </c>
      <c r="I81422">
        <v>0</v>
      </c>
      <c r="J81422">
        <v>0</v>
      </c>
      <c r="K81422">
        <v>0</v>
      </c>
      <c r="L81422" s="1" t="s">
        <v>193</v>
      </c>
    </row>
    <row r="81423" spans="1:12" x14ac:dyDescent="0.3">
      <c r="A81423" s="1" t="s">
        <v>186</v>
      </c>
      <c r="B81423">
        <v>0</v>
      </c>
      <c r="C81423" s="1" t="s">
        <v>3</v>
      </c>
      <c r="D81423" s="1" t="s">
        <v>163</v>
      </c>
      <c r="E81423" s="1" t="s">
        <v>117</v>
      </c>
      <c r="F81423">
        <v>30</v>
      </c>
      <c r="G81423">
        <v>5</v>
      </c>
      <c r="H81423">
        <v>5</v>
      </c>
      <c r="I81423">
        <v>15</v>
      </c>
      <c r="J81423">
        <v>0</v>
      </c>
      <c r="K81423">
        <v>15</v>
      </c>
      <c r="L81423" s="1" t="s">
        <v>271</v>
      </c>
    </row>
    <row r="81424" spans="1:12" x14ac:dyDescent="0.3">
      <c r="A81424" s="1" t="s">
        <v>186</v>
      </c>
      <c r="B81424">
        <v>0</v>
      </c>
      <c r="C81424" s="1" t="s">
        <v>3</v>
      </c>
      <c r="D81424" s="1" t="s">
        <v>163</v>
      </c>
      <c r="E81424" s="1" t="s">
        <v>120</v>
      </c>
      <c r="F81424">
        <v>30</v>
      </c>
      <c r="G81424">
        <v>5</v>
      </c>
      <c r="H81424">
        <v>5</v>
      </c>
      <c r="I81424">
        <v>10</v>
      </c>
      <c r="J81424">
        <v>0</v>
      </c>
      <c r="K81424">
        <v>15</v>
      </c>
      <c r="L81424" s="1" t="s">
        <v>271</v>
      </c>
    </row>
    <row r="81425" spans="1:12" x14ac:dyDescent="0.3">
      <c r="A81425" s="1" t="s">
        <v>176</v>
      </c>
      <c r="B81425">
        <v>0</v>
      </c>
      <c r="C81425" s="1" t="s">
        <v>3</v>
      </c>
      <c r="D81425" s="1" t="s">
        <v>158</v>
      </c>
      <c r="E81425" s="1" t="s">
        <v>115</v>
      </c>
      <c r="F81425">
        <v>5</v>
      </c>
      <c r="G81425">
        <v>5</v>
      </c>
      <c r="H81425">
        <v>5</v>
      </c>
      <c r="I81425">
        <v>0</v>
      </c>
      <c r="J81425">
        <v>0</v>
      </c>
      <c r="K81425">
        <v>0</v>
      </c>
      <c r="L81425" s="1" t="s">
        <v>193</v>
      </c>
    </row>
    <row r="81426" spans="1:12" x14ac:dyDescent="0.3">
      <c r="A81426" s="1" t="s">
        <v>187</v>
      </c>
      <c r="B81426">
        <v>0</v>
      </c>
      <c r="C81426" s="1" t="s">
        <v>175</v>
      </c>
      <c r="D81426" s="1" t="s">
        <v>164</v>
      </c>
      <c r="E81426" s="1" t="s">
        <v>110</v>
      </c>
      <c r="F81426">
        <v>5</v>
      </c>
      <c r="G81426">
        <v>5</v>
      </c>
      <c r="H81426">
        <v>5</v>
      </c>
      <c r="I81426">
        <v>0</v>
      </c>
      <c r="J81426">
        <v>0</v>
      </c>
      <c r="K81426">
        <v>0</v>
      </c>
      <c r="L81426" s="1" t="s">
        <v>193</v>
      </c>
    </row>
    <row r="81427" spans="1:12" x14ac:dyDescent="0.3">
      <c r="A81427" s="1" t="s">
        <v>187</v>
      </c>
      <c r="B81427">
        <v>0</v>
      </c>
      <c r="C81427" s="1" t="s">
        <v>175</v>
      </c>
      <c r="D81427" s="1" t="s">
        <v>157</v>
      </c>
      <c r="E81427" s="1" t="s">
        <v>116</v>
      </c>
      <c r="F81427">
        <v>5</v>
      </c>
      <c r="G81427">
        <v>5</v>
      </c>
      <c r="H81427">
        <v>5</v>
      </c>
      <c r="I81427">
        <v>0</v>
      </c>
      <c r="J81427">
        <v>0</v>
      </c>
      <c r="K81427">
        <v>0</v>
      </c>
      <c r="L81427" s="1" t="s">
        <v>193</v>
      </c>
    </row>
    <row r="81428" spans="1:12" x14ac:dyDescent="0.3">
      <c r="A81428" s="1" t="s">
        <v>187</v>
      </c>
      <c r="B81428">
        <v>0</v>
      </c>
      <c r="C81428" s="1" t="s">
        <v>165</v>
      </c>
      <c r="D81428" s="1" t="s">
        <v>156</v>
      </c>
      <c r="E81428" s="1" t="s">
        <v>20</v>
      </c>
      <c r="F81428">
        <v>10</v>
      </c>
      <c r="G81428">
        <v>5</v>
      </c>
      <c r="H81428">
        <v>5</v>
      </c>
      <c r="I81428">
        <v>0</v>
      </c>
      <c r="J81428">
        <v>0</v>
      </c>
      <c r="K81428">
        <v>0</v>
      </c>
      <c r="L81428" s="1" t="s">
        <v>193</v>
      </c>
    </row>
    <row r="81429" spans="1:12" x14ac:dyDescent="0.3">
      <c r="A81429" s="1" t="s">
        <v>187</v>
      </c>
      <c r="B81429">
        <v>0</v>
      </c>
      <c r="C81429" s="1" t="s">
        <v>165</v>
      </c>
      <c r="D81429" s="1" t="s">
        <v>162</v>
      </c>
      <c r="E81429" s="1" t="s">
        <v>144</v>
      </c>
      <c r="F81429">
        <v>10</v>
      </c>
      <c r="G81429">
        <v>5</v>
      </c>
      <c r="H81429">
        <v>5</v>
      </c>
      <c r="I81429">
        <v>0</v>
      </c>
      <c r="J81429">
        <v>0</v>
      </c>
      <c r="K81429">
        <v>0</v>
      </c>
      <c r="L81429" s="1" t="s">
        <v>193</v>
      </c>
    </row>
    <row r="81430" spans="1:12" x14ac:dyDescent="0.3">
      <c r="A81430" s="1" t="s">
        <v>185</v>
      </c>
      <c r="B81430">
        <v>0</v>
      </c>
      <c r="C81430" s="1" t="s">
        <v>175</v>
      </c>
      <c r="D81430" s="1" t="s">
        <v>163</v>
      </c>
      <c r="E81430" s="1" t="s">
        <v>120</v>
      </c>
      <c r="F81430">
        <v>45</v>
      </c>
      <c r="G81430">
        <v>5</v>
      </c>
      <c r="H81430">
        <v>5</v>
      </c>
      <c r="I81430">
        <v>30</v>
      </c>
      <c r="J81430">
        <v>0</v>
      </c>
      <c r="K81430">
        <v>20</v>
      </c>
      <c r="L81430" s="1" t="s">
        <v>322</v>
      </c>
    </row>
    <row r="81431" spans="1:12" x14ac:dyDescent="0.3">
      <c r="A81431" s="1" t="s">
        <v>185</v>
      </c>
      <c r="B81431">
        <v>0</v>
      </c>
      <c r="C81431" s="1" t="s">
        <v>175</v>
      </c>
      <c r="D81431" s="1" t="s">
        <v>161</v>
      </c>
      <c r="E81431" s="1" t="s">
        <v>144</v>
      </c>
      <c r="F81431">
        <v>45</v>
      </c>
      <c r="G81431">
        <v>5</v>
      </c>
      <c r="H81431">
        <v>5</v>
      </c>
      <c r="I81431">
        <v>30</v>
      </c>
      <c r="J81431">
        <v>0</v>
      </c>
      <c r="K81431">
        <v>20</v>
      </c>
      <c r="L81431" s="1" t="s">
        <v>322</v>
      </c>
    </row>
    <row r="81432" spans="1:12" x14ac:dyDescent="0.3">
      <c r="A81432" s="1" t="s">
        <v>185</v>
      </c>
      <c r="B81432">
        <v>0</v>
      </c>
      <c r="C81432" s="1" t="s">
        <v>3</v>
      </c>
      <c r="D81432" s="1" t="s">
        <v>142</v>
      </c>
      <c r="E81432" s="1" t="s">
        <v>116</v>
      </c>
      <c r="F81432">
        <v>0</v>
      </c>
      <c r="G81432">
        <v>5</v>
      </c>
      <c r="H81432">
        <v>5</v>
      </c>
      <c r="I81432">
        <v>0</v>
      </c>
      <c r="J81432">
        <v>0</v>
      </c>
      <c r="K81432">
        <v>0</v>
      </c>
      <c r="L81432" s="1" t="s">
        <v>6</v>
      </c>
    </row>
    <row r="81433" spans="1:12" x14ac:dyDescent="0.3">
      <c r="A81433" s="1" t="s">
        <v>185</v>
      </c>
      <c r="B81433">
        <v>0</v>
      </c>
      <c r="C81433" s="1" t="s">
        <v>3</v>
      </c>
      <c r="D81433" s="1" t="s">
        <v>163</v>
      </c>
      <c r="E81433" s="1" t="s">
        <v>110</v>
      </c>
      <c r="F81433">
        <v>10</v>
      </c>
      <c r="G81433">
        <v>5</v>
      </c>
      <c r="H81433">
        <v>5</v>
      </c>
      <c r="I81433">
        <v>0</v>
      </c>
      <c r="J81433">
        <v>0</v>
      </c>
      <c r="K81433">
        <v>0</v>
      </c>
      <c r="L81433" s="1" t="s">
        <v>193</v>
      </c>
    </row>
    <row r="81434" spans="1:12" x14ac:dyDescent="0.3">
      <c r="A81434" s="1" t="s">
        <v>185</v>
      </c>
      <c r="B81434">
        <v>0</v>
      </c>
      <c r="C81434" s="1" t="s">
        <v>165</v>
      </c>
      <c r="D81434" s="1" t="s">
        <v>162</v>
      </c>
      <c r="E81434" s="1" t="s">
        <v>144</v>
      </c>
      <c r="F81434">
        <v>25</v>
      </c>
      <c r="G81434">
        <v>5</v>
      </c>
      <c r="H81434">
        <v>5</v>
      </c>
      <c r="I81434">
        <v>15</v>
      </c>
      <c r="J81434">
        <v>0</v>
      </c>
      <c r="K81434">
        <v>15</v>
      </c>
      <c r="L81434" s="1" t="s">
        <v>318</v>
      </c>
    </row>
    <row r="81435" spans="1:12" x14ac:dyDescent="0.3">
      <c r="A81435" s="1" t="s">
        <v>184</v>
      </c>
      <c r="B81435">
        <v>0</v>
      </c>
      <c r="C81435" s="1" t="s">
        <v>175</v>
      </c>
      <c r="D81435" s="1" t="s">
        <v>158</v>
      </c>
      <c r="E81435" s="1" t="s">
        <v>116</v>
      </c>
      <c r="F81435">
        <v>30</v>
      </c>
      <c r="G81435">
        <v>5</v>
      </c>
      <c r="H81435">
        <v>5</v>
      </c>
      <c r="I81435">
        <v>25</v>
      </c>
      <c r="J81435">
        <v>0</v>
      </c>
      <c r="K81435">
        <v>15</v>
      </c>
      <c r="L81435" s="1" t="s">
        <v>271</v>
      </c>
    </row>
    <row r="81436" spans="1:12" x14ac:dyDescent="0.3">
      <c r="A81436" s="1" t="s">
        <v>184</v>
      </c>
      <c r="B81436">
        <v>0</v>
      </c>
      <c r="C81436" s="1" t="s">
        <v>175</v>
      </c>
      <c r="D81436" s="1" t="s">
        <v>163</v>
      </c>
      <c r="E81436" s="1" t="s">
        <v>81</v>
      </c>
      <c r="F81436">
        <v>25</v>
      </c>
      <c r="G81436">
        <v>5</v>
      </c>
      <c r="H81436">
        <v>5</v>
      </c>
      <c r="I81436">
        <v>15</v>
      </c>
      <c r="J81436">
        <v>0</v>
      </c>
      <c r="K81436">
        <v>15</v>
      </c>
      <c r="L81436" s="1" t="s">
        <v>318</v>
      </c>
    </row>
    <row r="81437" spans="1:12" x14ac:dyDescent="0.3">
      <c r="A81437" s="1" t="s">
        <v>184</v>
      </c>
      <c r="B81437">
        <v>0</v>
      </c>
      <c r="C81437" s="1" t="s">
        <v>3</v>
      </c>
      <c r="D81437" s="1" t="s">
        <v>164</v>
      </c>
      <c r="E81437" s="1" t="s">
        <v>75</v>
      </c>
      <c r="F81437">
        <v>5</v>
      </c>
      <c r="G81437">
        <v>5</v>
      </c>
      <c r="H81437">
        <v>5</v>
      </c>
      <c r="I81437">
        <v>5</v>
      </c>
      <c r="J81437">
        <v>0</v>
      </c>
      <c r="K81437">
        <v>0</v>
      </c>
      <c r="L81437" s="1" t="s">
        <v>193</v>
      </c>
    </row>
    <row r="81438" spans="1:12" x14ac:dyDescent="0.3">
      <c r="A81438" s="1" t="s">
        <v>183</v>
      </c>
      <c r="B81438">
        <v>0</v>
      </c>
      <c r="C81438" s="1" t="s">
        <v>175</v>
      </c>
      <c r="D81438" s="1" t="s">
        <v>158</v>
      </c>
      <c r="E81438" s="1" t="s">
        <v>91</v>
      </c>
      <c r="F81438">
        <v>10</v>
      </c>
      <c r="G81438">
        <v>5</v>
      </c>
      <c r="H81438">
        <v>5</v>
      </c>
      <c r="I81438">
        <v>0</v>
      </c>
      <c r="J81438">
        <v>0</v>
      </c>
      <c r="K81438">
        <v>0</v>
      </c>
      <c r="L81438" s="1" t="s">
        <v>193</v>
      </c>
    </row>
    <row r="81439" spans="1:12" x14ac:dyDescent="0.3">
      <c r="A81439" s="1" t="s">
        <v>183</v>
      </c>
      <c r="B81439">
        <v>0</v>
      </c>
      <c r="C81439" s="1" t="s">
        <v>3</v>
      </c>
      <c r="D81439" s="1" t="s">
        <v>158</v>
      </c>
      <c r="E81439" s="1" t="s">
        <v>117</v>
      </c>
      <c r="F81439">
        <v>5</v>
      </c>
      <c r="G81439">
        <v>5</v>
      </c>
      <c r="H81439">
        <v>5</v>
      </c>
      <c r="I81439">
        <v>0</v>
      </c>
      <c r="J81439">
        <v>0</v>
      </c>
      <c r="K81439">
        <v>0</v>
      </c>
      <c r="L81439" s="1" t="s">
        <v>193</v>
      </c>
    </row>
    <row r="81440" spans="1:12" x14ac:dyDescent="0.3">
      <c r="A81440" s="1" t="s">
        <v>183</v>
      </c>
      <c r="B81440">
        <v>0</v>
      </c>
      <c r="C81440" s="1" t="s">
        <v>3</v>
      </c>
      <c r="D81440" s="1" t="s">
        <v>163</v>
      </c>
      <c r="E81440" s="1" t="s">
        <v>144</v>
      </c>
      <c r="F81440">
        <v>60</v>
      </c>
      <c r="G81440">
        <v>5</v>
      </c>
      <c r="H81440">
        <v>5</v>
      </c>
      <c r="I81440">
        <v>50</v>
      </c>
      <c r="J81440">
        <v>0</v>
      </c>
      <c r="K81440">
        <v>30</v>
      </c>
      <c r="L81440" s="1" t="s">
        <v>271</v>
      </c>
    </row>
    <row r="81441" spans="1:12" x14ac:dyDescent="0.3">
      <c r="A81441" s="1" t="s">
        <v>183</v>
      </c>
      <c r="B81441">
        <v>0</v>
      </c>
      <c r="C81441" s="1" t="s">
        <v>165</v>
      </c>
      <c r="D81441" s="1" t="s">
        <v>163</v>
      </c>
      <c r="E81441" s="1" t="s">
        <v>130</v>
      </c>
      <c r="F81441">
        <v>5</v>
      </c>
      <c r="G81441">
        <v>5</v>
      </c>
      <c r="H81441">
        <v>5</v>
      </c>
      <c r="I81441">
        <v>0</v>
      </c>
      <c r="J81441">
        <v>0</v>
      </c>
      <c r="K81441">
        <v>0</v>
      </c>
      <c r="L81441" s="1" t="s">
        <v>193</v>
      </c>
    </row>
    <row r="81442" spans="1:12" x14ac:dyDescent="0.3">
      <c r="A81442" s="1" t="s">
        <v>192</v>
      </c>
      <c r="B81442">
        <v>20000</v>
      </c>
      <c r="C81442" s="1" t="s">
        <v>175</v>
      </c>
      <c r="D81442" s="1" t="s">
        <v>164</v>
      </c>
      <c r="E81442" s="1" t="s">
        <v>94</v>
      </c>
      <c r="F81442">
        <v>15</v>
      </c>
      <c r="G81442">
        <v>5</v>
      </c>
      <c r="H81442">
        <v>5</v>
      </c>
      <c r="I81442">
        <v>10</v>
      </c>
      <c r="J81442">
        <v>0</v>
      </c>
      <c r="K81442">
        <v>10</v>
      </c>
      <c r="L81442" s="1" t="s">
        <v>274</v>
      </c>
    </row>
    <row r="81443" spans="1:12" x14ac:dyDescent="0.3">
      <c r="A81443" s="1" t="s">
        <v>192</v>
      </c>
      <c r="B81443">
        <v>20000</v>
      </c>
      <c r="C81443" s="1" t="s">
        <v>175</v>
      </c>
      <c r="D81443" s="1" t="s">
        <v>4</v>
      </c>
      <c r="E81443" s="1" t="s">
        <v>154</v>
      </c>
      <c r="F81443">
        <v>10</v>
      </c>
      <c r="G81443">
        <v>5</v>
      </c>
      <c r="H81443">
        <v>5</v>
      </c>
      <c r="I81443">
        <v>5</v>
      </c>
      <c r="J81443">
        <v>0</v>
      </c>
      <c r="K81443">
        <v>10</v>
      </c>
      <c r="L81443" s="1" t="s">
        <v>272</v>
      </c>
    </row>
    <row r="81444" spans="1:12" x14ac:dyDescent="0.3">
      <c r="A81444" s="1" t="s">
        <v>192</v>
      </c>
      <c r="B81444">
        <v>20000</v>
      </c>
      <c r="C81444" s="1" t="s">
        <v>175</v>
      </c>
      <c r="D81444" s="1" t="s">
        <v>158</v>
      </c>
      <c r="E81444" s="1" t="s">
        <v>127</v>
      </c>
      <c r="F81444">
        <v>15</v>
      </c>
      <c r="G81444">
        <v>5</v>
      </c>
      <c r="H81444">
        <v>5</v>
      </c>
      <c r="I81444">
        <v>15</v>
      </c>
      <c r="J81444">
        <v>0</v>
      </c>
      <c r="K81444">
        <v>10</v>
      </c>
      <c r="L81444" s="1" t="s">
        <v>274</v>
      </c>
    </row>
    <row r="81445" spans="1:12" x14ac:dyDescent="0.3">
      <c r="A81445" s="1" t="s">
        <v>192</v>
      </c>
      <c r="B81445">
        <v>20000</v>
      </c>
      <c r="C81445" s="1" t="s">
        <v>175</v>
      </c>
      <c r="D81445" s="1" t="s">
        <v>142</v>
      </c>
      <c r="E81445" s="1" t="s">
        <v>19</v>
      </c>
      <c r="F81445">
        <v>15</v>
      </c>
      <c r="G81445">
        <v>5</v>
      </c>
      <c r="H81445">
        <v>5</v>
      </c>
      <c r="I81445">
        <v>5</v>
      </c>
      <c r="J81445">
        <v>0</v>
      </c>
      <c r="K81445">
        <v>10</v>
      </c>
      <c r="L81445" s="1" t="s">
        <v>274</v>
      </c>
    </row>
    <row r="81446" spans="1:12" x14ac:dyDescent="0.3">
      <c r="A81446" s="1" t="s">
        <v>192</v>
      </c>
      <c r="B81446">
        <v>20000</v>
      </c>
      <c r="C81446" s="1" t="s">
        <v>175</v>
      </c>
      <c r="D81446" s="1" t="s">
        <v>133</v>
      </c>
      <c r="E81446" s="1" t="s">
        <v>149</v>
      </c>
      <c r="F81446">
        <v>15</v>
      </c>
      <c r="G81446">
        <v>5</v>
      </c>
      <c r="H81446">
        <v>5</v>
      </c>
      <c r="I81446">
        <v>5</v>
      </c>
      <c r="J81446">
        <v>0</v>
      </c>
      <c r="K81446">
        <v>10</v>
      </c>
      <c r="L81446" s="1" t="s">
        <v>274</v>
      </c>
    </row>
    <row r="81447" spans="1:12" x14ac:dyDescent="0.3">
      <c r="A81447" s="1" t="s">
        <v>192</v>
      </c>
      <c r="B81447">
        <v>20000</v>
      </c>
      <c r="C81447" s="1" t="s">
        <v>175</v>
      </c>
      <c r="D81447" s="1" t="s">
        <v>163</v>
      </c>
      <c r="E81447" s="1" t="s">
        <v>94</v>
      </c>
      <c r="F81447">
        <v>10</v>
      </c>
      <c r="G81447">
        <v>5</v>
      </c>
      <c r="H81447">
        <v>5</v>
      </c>
      <c r="I81447">
        <v>5</v>
      </c>
      <c r="J81447">
        <v>0</v>
      </c>
      <c r="K81447">
        <v>10</v>
      </c>
      <c r="L81447" s="1" t="s">
        <v>272</v>
      </c>
    </row>
    <row r="81448" spans="1:12" x14ac:dyDescent="0.3">
      <c r="A81448" s="1" t="s">
        <v>192</v>
      </c>
      <c r="B81448">
        <v>20000</v>
      </c>
      <c r="C81448" s="1" t="s">
        <v>175</v>
      </c>
      <c r="D81448" s="1" t="s">
        <v>157</v>
      </c>
      <c r="E81448" s="1" t="s">
        <v>95</v>
      </c>
      <c r="F81448">
        <v>10</v>
      </c>
      <c r="G81448">
        <v>5</v>
      </c>
      <c r="H81448">
        <v>5</v>
      </c>
      <c r="I81448">
        <v>5</v>
      </c>
      <c r="J81448">
        <v>0</v>
      </c>
      <c r="K81448">
        <v>10</v>
      </c>
      <c r="L81448" s="1" t="s">
        <v>272</v>
      </c>
    </row>
    <row r="81449" spans="1:12" x14ac:dyDescent="0.3">
      <c r="A81449" s="1" t="s">
        <v>192</v>
      </c>
      <c r="B81449">
        <v>20000</v>
      </c>
      <c r="C81449" s="1" t="s">
        <v>175</v>
      </c>
      <c r="D81449" s="1" t="s">
        <v>161</v>
      </c>
      <c r="E81449" s="1" t="s">
        <v>129</v>
      </c>
      <c r="F81449">
        <v>15</v>
      </c>
      <c r="G81449">
        <v>5</v>
      </c>
      <c r="H81449">
        <v>5</v>
      </c>
      <c r="I81449">
        <v>10</v>
      </c>
      <c r="J81449">
        <v>0</v>
      </c>
      <c r="K81449">
        <v>10</v>
      </c>
      <c r="L81449" s="1" t="s">
        <v>274</v>
      </c>
    </row>
    <row r="81450" spans="1:12" x14ac:dyDescent="0.3">
      <c r="A81450" s="1" t="s">
        <v>192</v>
      </c>
      <c r="B81450">
        <v>20000</v>
      </c>
      <c r="C81450" s="1" t="s">
        <v>175</v>
      </c>
      <c r="D81450" s="1" t="s">
        <v>153</v>
      </c>
      <c r="E81450" s="1" t="s">
        <v>149</v>
      </c>
      <c r="F81450">
        <v>15</v>
      </c>
      <c r="G81450">
        <v>5</v>
      </c>
      <c r="H81450">
        <v>5</v>
      </c>
      <c r="I81450">
        <v>5</v>
      </c>
      <c r="J81450">
        <v>0</v>
      </c>
      <c r="K81450">
        <v>10</v>
      </c>
      <c r="L81450" s="1" t="s">
        <v>274</v>
      </c>
    </row>
    <row r="81451" spans="1:12" x14ac:dyDescent="0.3">
      <c r="A81451" s="1" t="s">
        <v>192</v>
      </c>
      <c r="B81451">
        <v>20000</v>
      </c>
      <c r="C81451" s="1" t="s">
        <v>3</v>
      </c>
      <c r="D81451" s="1" t="s">
        <v>133</v>
      </c>
      <c r="E81451" s="1" t="s">
        <v>117</v>
      </c>
      <c r="F81451">
        <v>10</v>
      </c>
      <c r="G81451">
        <v>5</v>
      </c>
      <c r="H81451">
        <v>5</v>
      </c>
      <c r="I81451">
        <v>5</v>
      </c>
      <c r="J81451">
        <v>0</v>
      </c>
      <c r="K81451">
        <v>10</v>
      </c>
      <c r="L81451" s="1" t="s">
        <v>272</v>
      </c>
    </row>
    <row r="81452" spans="1:12" x14ac:dyDescent="0.3">
      <c r="A81452" s="1" t="s">
        <v>192</v>
      </c>
      <c r="B81452">
        <v>20000</v>
      </c>
      <c r="C81452" s="1" t="s">
        <v>3</v>
      </c>
      <c r="D81452" s="1" t="s">
        <v>162</v>
      </c>
      <c r="E81452" s="1" t="s">
        <v>128</v>
      </c>
      <c r="F81452">
        <v>20</v>
      </c>
      <c r="G81452">
        <v>5</v>
      </c>
      <c r="H81452">
        <v>5</v>
      </c>
      <c r="I81452">
        <v>15</v>
      </c>
      <c r="J81452">
        <v>0</v>
      </c>
      <c r="K81452">
        <v>10</v>
      </c>
      <c r="L81452" s="1" t="s">
        <v>271</v>
      </c>
    </row>
    <row r="81453" spans="1:12" x14ac:dyDescent="0.3">
      <c r="A81453" s="1" t="s">
        <v>192</v>
      </c>
      <c r="B81453">
        <v>20000</v>
      </c>
      <c r="C81453" s="1" t="s">
        <v>3</v>
      </c>
      <c r="D81453" s="1" t="s">
        <v>159</v>
      </c>
      <c r="E81453" s="1" t="s">
        <v>43</v>
      </c>
      <c r="F81453">
        <v>10</v>
      </c>
      <c r="G81453">
        <v>5</v>
      </c>
      <c r="H81453">
        <v>5</v>
      </c>
      <c r="I81453">
        <v>0</v>
      </c>
      <c r="J81453">
        <v>0</v>
      </c>
      <c r="K81453">
        <v>10</v>
      </c>
      <c r="L81453" s="1" t="s">
        <v>272</v>
      </c>
    </row>
    <row r="81454" spans="1:12" x14ac:dyDescent="0.3">
      <c r="A81454" s="1" t="s">
        <v>192</v>
      </c>
      <c r="B81454">
        <v>20000</v>
      </c>
      <c r="C81454" s="1" t="s">
        <v>3</v>
      </c>
      <c r="D81454" s="1" t="s">
        <v>159</v>
      </c>
      <c r="E81454" s="1" t="s">
        <v>148</v>
      </c>
      <c r="F81454">
        <v>25</v>
      </c>
      <c r="G81454">
        <v>5</v>
      </c>
      <c r="H81454">
        <v>5</v>
      </c>
      <c r="I81454">
        <v>10</v>
      </c>
      <c r="J81454">
        <v>0</v>
      </c>
      <c r="K81454">
        <v>10</v>
      </c>
      <c r="L81454" s="1" t="s">
        <v>275</v>
      </c>
    </row>
    <row r="81455" spans="1:12" x14ac:dyDescent="0.3">
      <c r="A81455" s="1" t="s">
        <v>192</v>
      </c>
      <c r="B81455">
        <v>20000</v>
      </c>
      <c r="C81455" s="1" t="s">
        <v>3</v>
      </c>
      <c r="D81455" s="1" t="s">
        <v>153</v>
      </c>
      <c r="E81455" s="1" t="s">
        <v>87</v>
      </c>
      <c r="F81455">
        <v>20</v>
      </c>
      <c r="G81455">
        <v>5</v>
      </c>
      <c r="H81455">
        <v>5</v>
      </c>
      <c r="I81455">
        <v>5</v>
      </c>
      <c r="J81455">
        <v>0</v>
      </c>
      <c r="K81455">
        <v>10</v>
      </c>
      <c r="L81455" s="1" t="s">
        <v>271</v>
      </c>
    </row>
    <row r="81456" spans="1:12" x14ac:dyDescent="0.3">
      <c r="A81456" s="1" t="s">
        <v>192</v>
      </c>
      <c r="B81456">
        <v>20000</v>
      </c>
      <c r="C81456" s="1" t="s">
        <v>165</v>
      </c>
      <c r="D81456" s="1" t="s">
        <v>142</v>
      </c>
      <c r="E81456" s="1" t="s">
        <v>200</v>
      </c>
      <c r="F81456">
        <v>25</v>
      </c>
      <c r="G81456">
        <v>5</v>
      </c>
      <c r="H81456">
        <v>5</v>
      </c>
      <c r="I81456">
        <v>20</v>
      </c>
      <c r="J81456">
        <v>0</v>
      </c>
      <c r="K81456">
        <v>10</v>
      </c>
      <c r="L81456" s="1" t="s">
        <v>275</v>
      </c>
    </row>
    <row r="81457" spans="1:12" x14ac:dyDescent="0.3">
      <c r="A81457" s="1" t="s">
        <v>192</v>
      </c>
      <c r="B81457">
        <v>20000</v>
      </c>
      <c r="C81457" s="1" t="s">
        <v>165</v>
      </c>
      <c r="D81457" s="1" t="s">
        <v>142</v>
      </c>
      <c r="E81457" s="1" t="s">
        <v>170</v>
      </c>
      <c r="F81457">
        <v>20</v>
      </c>
      <c r="G81457">
        <v>5</v>
      </c>
      <c r="H81457">
        <v>5</v>
      </c>
      <c r="I81457">
        <v>10</v>
      </c>
      <c r="J81457">
        <v>0</v>
      </c>
      <c r="K81457">
        <v>10</v>
      </c>
      <c r="L81457" s="1" t="s">
        <v>271</v>
      </c>
    </row>
    <row r="81458" spans="1:12" x14ac:dyDescent="0.3">
      <c r="A81458" s="1" t="s">
        <v>192</v>
      </c>
      <c r="B81458">
        <v>20000</v>
      </c>
      <c r="C81458" s="1" t="s">
        <v>165</v>
      </c>
      <c r="D81458" s="1" t="s">
        <v>159</v>
      </c>
      <c r="E81458" s="1" t="s">
        <v>43</v>
      </c>
      <c r="F81458">
        <v>10</v>
      </c>
      <c r="G81458">
        <v>5</v>
      </c>
      <c r="H81458">
        <v>5</v>
      </c>
      <c r="I81458">
        <v>0</v>
      </c>
      <c r="J81458">
        <v>0</v>
      </c>
      <c r="K81458">
        <v>10</v>
      </c>
      <c r="L81458" s="1" t="s">
        <v>272</v>
      </c>
    </row>
    <row r="81459" spans="1:12" x14ac:dyDescent="0.3">
      <c r="A81459" s="1" t="s">
        <v>192</v>
      </c>
      <c r="B81459">
        <v>20000</v>
      </c>
      <c r="C81459" s="1" t="s">
        <v>165</v>
      </c>
      <c r="D81459" s="1" t="s">
        <v>159</v>
      </c>
      <c r="E81459" s="1" t="s">
        <v>87</v>
      </c>
      <c r="F81459">
        <v>25</v>
      </c>
      <c r="G81459">
        <v>5</v>
      </c>
      <c r="H81459">
        <v>5</v>
      </c>
      <c r="I81459">
        <v>15</v>
      </c>
      <c r="J81459">
        <v>0</v>
      </c>
      <c r="K81459">
        <v>10</v>
      </c>
      <c r="L81459" s="1" t="s">
        <v>275</v>
      </c>
    </row>
    <row r="81460" spans="1:12" x14ac:dyDescent="0.3">
      <c r="A81460" s="1" t="s">
        <v>191</v>
      </c>
      <c r="B81460">
        <v>20000</v>
      </c>
      <c r="C81460" s="1" t="s">
        <v>175</v>
      </c>
      <c r="D81460" s="1" t="s">
        <v>164</v>
      </c>
      <c r="E81460" s="1" t="s">
        <v>94</v>
      </c>
      <c r="F81460">
        <v>15</v>
      </c>
      <c r="G81460">
        <v>5</v>
      </c>
      <c r="H81460">
        <v>5</v>
      </c>
      <c r="I81460">
        <v>5</v>
      </c>
      <c r="J81460">
        <v>0</v>
      </c>
      <c r="K81460">
        <v>10</v>
      </c>
      <c r="L81460" s="1" t="s">
        <v>274</v>
      </c>
    </row>
    <row r="81461" spans="1:12" x14ac:dyDescent="0.3">
      <c r="A81461" s="1" t="s">
        <v>191</v>
      </c>
      <c r="B81461">
        <v>20000</v>
      </c>
      <c r="C81461" s="1" t="s">
        <v>175</v>
      </c>
      <c r="D81461" s="1" t="s">
        <v>160</v>
      </c>
      <c r="E81461" s="1" t="s">
        <v>140</v>
      </c>
      <c r="F81461">
        <v>20</v>
      </c>
      <c r="G81461">
        <v>5</v>
      </c>
      <c r="H81461">
        <v>5</v>
      </c>
      <c r="I81461">
        <v>15</v>
      </c>
      <c r="J81461">
        <v>0</v>
      </c>
      <c r="K81461">
        <v>10</v>
      </c>
      <c r="L81461" s="1" t="s">
        <v>271</v>
      </c>
    </row>
    <row r="81462" spans="1:12" x14ac:dyDescent="0.3">
      <c r="A81462" s="1" t="s">
        <v>191</v>
      </c>
      <c r="B81462">
        <v>20000</v>
      </c>
      <c r="C81462" s="1" t="s">
        <v>175</v>
      </c>
      <c r="D81462" s="1" t="s">
        <v>158</v>
      </c>
      <c r="E81462" s="1" t="s">
        <v>167</v>
      </c>
      <c r="F81462">
        <v>15</v>
      </c>
      <c r="G81462">
        <v>5</v>
      </c>
      <c r="H81462">
        <v>5</v>
      </c>
      <c r="I81462">
        <v>5</v>
      </c>
      <c r="J81462">
        <v>0</v>
      </c>
      <c r="K81462">
        <v>10</v>
      </c>
      <c r="L81462" s="1" t="s">
        <v>274</v>
      </c>
    </row>
    <row r="81463" spans="1:12" x14ac:dyDescent="0.3">
      <c r="A81463" s="1" t="s">
        <v>191</v>
      </c>
      <c r="B81463">
        <v>20000</v>
      </c>
      <c r="C81463" s="1" t="s">
        <v>175</v>
      </c>
      <c r="D81463" s="1" t="s">
        <v>158</v>
      </c>
      <c r="E81463" s="1" t="s">
        <v>137</v>
      </c>
      <c r="F81463">
        <v>15</v>
      </c>
      <c r="G81463">
        <v>5</v>
      </c>
      <c r="H81463">
        <v>5</v>
      </c>
      <c r="I81463">
        <v>15</v>
      </c>
      <c r="J81463">
        <v>0</v>
      </c>
      <c r="K81463">
        <v>10</v>
      </c>
      <c r="L81463" s="1" t="s">
        <v>274</v>
      </c>
    </row>
    <row r="81464" spans="1:12" x14ac:dyDescent="0.3">
      <c r="A81464" s="1" t="s">
        <v>191</v>
      </c>
      <c r="B81464">
        <v>20000</v>
      </c>
      <c r="C81464" s="1" t="s">
        <v>175</v>
      </c>
      <c r="D81464" s="1" t="s">
        <v>142</v>
      </c>
      <c r="E81464" s="1" t="s">
        <v>117</v>
      </c>
      <c r="F81464">
        <v>25</v>
      </c>
      <c r="G81464">
        <v>5</v>
      </c>
      <c r="H81464">
        <v>5</v>
      </c>
      <c r="I81464">
        <v>15</v>
      </c>
      <c r="J81464">
        <v>0</v>
      </c>
      <c r="K81464">
        <v>10</v>
      </c>
      <c r="L81464" s="1" t="s">
        <v>275</v>
      </c>
    </row>
    <row r="81465" spans="1:12" x14ac:dyDescent="0.3">
      <c r="A81465" s="1" t="s">
        <v>191</v>
      </c>
      <c r="B81465">
        <v>20000</v>
      </c>
      <c r="C81465" s="1" t="s">
        <v>175</v>
      </c>
      <c r="D81465" s="1" t="s">
        <v>133</v>
      </c>
      <c r="E81465" s="1" t="s">
        <v>155</v>
      </c>
      <c r="F81465">
        <v>25</v>
      </c>
      <c r="G81465">
        <v>5</v>
      </c>
      <c r="H81465">
        <v>5</v>
      </c>
      <c r="I81465">
        <v>20</v>
      </c>
      <c r="J81465">
        <v>0</v>
      </c>
      <c r="K81465">
        <v>10</v>
      </c>
      <c r="L81465" s="1" t="s">
        <v>275</v>
      </c>
    </row>
    <row r="81466" spans="1:12" x14ac:dyDescent="0.3">
      <c r="A81466" s="1" t="s">
        <v>191</v>
      </c>
      <c r="B81466">
        <v>20000</v>
      </c>
      <c r="C81466" s="1" t="s">
        <v>175</v>
      </c>
      <c r="D81466" s="1" t="s">
        <v>161</v>
      </c>
      <c r="E81466" s="1" t="s">
        <v>126</v>
      </c>
      <c r="F81466">
        <v>15</v>
      </c>
      <c r="G81466">
        <v>5</v>
      </c>
      <c r="H81466">
        <v>5</v>
      </c>
      <c r="I81466">
        <v>5</v>
      </c>
      <c r="J81466">
        <v>0</v>
      </c>
      <c r="K81466">
        <v>10</v>
      </c>
      <c r="L81466" s="1" t="s">
        <v>274</v>
      </c>
    </row>
    <row r="81467" spans="1:12" x14ac:dyDescent="0.3">
      <c r="A81467" s="1" t="s">
        <v>191</v>
      </c>
      <c r="B81467">
        <v>20000</v>
      </c>
      <c r="C81467" s="1" t="s">
        <v>175</v>
      </c>
      <c r="D81467" s="1" t="s">
        <v>159</v>
      </c>
      <c r="E81467" s="1" t="s">
        <v>119</v>
      </c>
      <c r="F81467">
        <v>20</v>
      </c>
      <c r="G81467">
        <v>5</v>
      </c>
      <c r="H81467">
        <v>5</v>
      </c>
      <c r="I81467">
        <v>10</v>
      </c>
      <c r="J81467">
        <v>0</v>
      </c>
      <c r="K81467">
        <v>10</v>
      </c>
      <c r="L81467" s="1" t="s">
        <v>271</v>
      </c>
    </row>
    <row r="81468" spans="1:12" x14ac:dyDescent="0.3">
      <c r="A81468" s="1" t="s">
        <v>191</v>
      </c>
      <c r="B81468">
        <v>20000</v>
      </c>
      <c r="C81468" s="1" t="s">
        <v>3</v>
      </c>
      <c r="D81468" s="1" t="s">
        <v>145</v>
      </c>
      <c r="E81468" s="1" t="s">
        <v>182</v>
      </c>
      <c r="F81468">
        <v>25</v>
      </c>
      <c r="G81468">
        <v>5</v>
      </c>
      <c r="H81468">
        <v>5</v>
      </c>
      <c r="I81468">
        <v>15</v>
      </c>
      <c r="J81468">
        <v>0</v>
      </c>
      <c r="K81468">
        <v>10</v>
      </c>
      <c r="L81468" s="1" t="s">
        <v>275</v>
      </c>
    </row>
    <row r="81469" spans="1:12" x14ac:dyDescent="0.3">
      <c r="A81469" s="1" t="s">
        <v>191</v>
      </c>
      <c r="B81469">
        <v>20000</v>
      </c>
      <c r="C81469" s="1" t="s">
        <v>3</v>
      </c>
      <c r="D81469" s="1" t="s">
        <v>145</v>
      </c>
      <c r="E81469" s="1" t="s">
        <v>170</v>
      </c>
      <c r="F81469">
        <v>25</v>
      </c>
      <c r="G81469">
        <v>5</v>
      </c>
      <c r="H81469">
        <v>5</v>
      </c>
      <c r="I81469">
        <v>15</v>
      </c>
      <c r="J81469">
        <v>0</v>
      </c>
      <c r="K81469">
        <v>10</v>
      </c>
      <c r="L81469" s="1" t="s">
        <v>275</v>
      </c>
    </row>
    <row r="81470" spans="1:12" x14ac:dyDescent="0.3">
      <c r="A81470" s="1" t="s">
        <v>191</v>
      </c>
      <c r="B81470">
        <v>20000</v>
      </c>
      <c r="C81470" s="1" t="s">
        <v>3</v>
      </c>
      <c r="D81470" s="1" t="s">
        <v>133</v>
      </c>
      <c r="E81470" s="1" t="s">
        <v>195</v>
      </c>
      <c r="F81470">
        <v>20</v>
      </c>
      <c r="G81470">
        <v>5</v>
      </c>
      <c r="H81470">
        <v>5</v>
      </c>
      <c r="I81470">
        <v>15</v>
      </c>
      <c r="J81470">
        <v>0</v>
      </c>
      <c r="K81470">
        <v>10</v>
      </c>
      <c r="L81470" s="1" t="s">
        <v>271</v>
      </c>
    </row>
    <row r="81471" spans="1:12" x14ac:dyDescent="0.3">
      <c r="A81471" s="1" t="s">
        <v>191</v>
      </c>
      <c r="B81471">
        <v>20000</v>
      </c>
      <c r="C81471" s="1" t="s">
        <v>3</v>
      </c>
      <c r="D81471" s="1" t="s">
        <v>161</v>
      </c>
      <c r="E81471" s="1" t="s">
        <v>173</v>
      </c>
      <c r="F81471">
        <v>25</v>
      </c>
      <c r="G81471">
        <v>5</v>
      </c>
      <c r="H81471">
        <v>5</v>
      </c>
      <c r="I81471">
        <v>15</v>
      </c>
      <c r="J81471">
        <v>0</v>
      </c>
      <c r="K81471">
        <v>10</v>
      </c>
      <c r="L81471" s="1" t="s">
        <v>275</v>
      </c>
    </row>
    <row r="81472" spans="1:12" x14ac:dyDescent="0.3">
      <c r="A81472" s="1" t="s">
        <v>191</v>
      </c>
      <c r="B81472">
        <v>20000</v>
      </c>
      <c r="C81472" s="1" t="s">
        <v>3</v>
      </c>
      <c r="D81472" s="1" t="s">
        <v>161</v>
      </c>
      <c r="E81472" s="1" t="s">
        <v>119</v>
      </c>
      <c r="F81472">
        <v>25</v>
      </c>
      <c r="G81472">
        <v>5</v>
      </c>
      <c r="H81472">
        <v>5</v>
      </c>
      <c r="I81472">
        <v>15</v>
      </c>
      <c r="J81472">
        <v>0</v>
      </c>
      <c r="K81472">
        <v>10</v>
      </c>
      <c r="L81472" s="1" t="s">
        <v>275</v>
      </c>
    </row>
    <row r="81473" spans="1:12" x14ac:dyDescent="0.3">
      <c r="A81473" s="1" t="s">
        <v>191</v>
      </c>
      <c r="B81473">
        <v>20000</v>
      </c>
      <c r="C81473" s="1" t="s">
        <v>165</v>
      </c>
      <c r="D81473" s="1" t="s">
        <v>145</v>
      </c>
      <c r="E81473" s="1" t="s">
        <v>170</v>
      </c>
      <c r="F81473">
        <v>20</v>
      </c>
      <c r="G81473">
        <v>5</v>
      </c>
      <c r="H81473">
        <v>5</v>
      </c>
      <c r="I81473">
        <v>15</v>
      </c>
      <c r="J81473">
        <v>0</v>
      </c>
      <c r="K81473">
        <v>10</v>
      </c>
      <c r="L81473" s="1" t="s">
        <v>271</v>
      </c>
    </row>
    <row r="81474" spans="1:12" x14ac:dyDescent="0.3">
      <c r="A81474" s="1" t="s">
        <v>191</v>
      </c>
      <c r="B81474">
        <v>20000</v>
      </c>
      <c r="C81474" s="1" t="s">
        <v>165</v>
      </c>
      <c r="D81474" s="1" t="s">
        <v>145</v>
      </c>
      <c r="E81474" s="1" t="s">
        <v>179</v>
      </c>
      <c r="F81474">
        <v>25</v>
      </c>
      <c r="G81474">
        <v>5</v>
      </c>
      <c r="H81474">
        <v>5</v>
      </c>
      <c r="I81474">
        <v>15</v>
      </c>
      <c r="J81474">
        <v>0</v>
      </c>
      <c r="K81474">
        <v>10</v>
      </c>
      <c r="L81474" s="1" t="s">
        <v>275</v>
      </c>
    </row>
    <row r="81475" spans="1:12" x14ac:dyDescent="0.3">
      <c r="A81475" s="1" t="s">
        <v>191</v>
      </c>
      <c r="B81475">
        <v>20000</v>
      </c>
      <c r="C81475" s="1" t="s">
        <v>165</v>
      </c>
      <c r="D81475" s="1" t="s">
        <v>158</v>
      </c>
      <c r="E81475" s="1" t="s">
        <v>148</v>
      </c>
      <c r="F81475">
        <v>20</v>
      </c>
      <c r="G81475">
        <v>5</v>
      </c>
      <c r="H81475">
        <v>5</v>
      </c>
      <c r="I81475">
        <v>10</v>
      </c>
      <c r="J81475">
        <v>0</v>
      </c>
      <c r="K81475">
        <v>10</v>
      </c>
      <c r="L81475" s="1" t="s">
        <v>271</v>
      </c>
    </row>
    <row r="81476" spans="1:12" x14ac:dyDescent="0.3">
      <c r="A81476" s="1" t="s">
        <v>191</v>
      </c>
      <c r="B81476">
        <v>20000</v>
      </c>
      <c r="C81476" s="1" t="s">
        <v>165</v>
      </c>
      <c r="D81476" s="1" t="s">
        <v>163</v>
      </c>
      <c r="E81476" s="1" t="s">
        <v>130</v>
      </c>
      <c r="F81476">
        <v>25</v>
      </c>
      <c r="G81476">
        <v>5</v>
      </c>
      <c r="H81476">
        <v>5</v>
      </c>
      <c r="I81476">
        <v>10</v>
      </c>
      <c r="J81476">
        <v>0</v>
      </c>
      <c r="K81476">
        <v>10</v>
      </c>
      <c r="L81476" s="1" t="s">
        <v>275</v>
      </c>
    </row>
    <row r="81477" spans="1:12" x14ac:dyDescent="0.3">
      <c r="A81477" s="1" t="s">
        <v>191</v>
      </c>
      <c r="B81477">
        <v>20000</v>
      </c>
      <c r="C81477" s="1" t="s">
        <v>165</v>
      </c>
      <c r="D81477" s="1" t="s">
        <v>159</v>
      </c>
      <c r="E81477" s="1" t="s">
        <v>87</v>
      </c>
      <c r="F81477">
        <v>20</v>
      </c>
      <c r="G81477">
        <v>5</v>
      </c>
      <c r="H81477">
        <v>5</v>
      </c>
      <c r="I81477">
        <v>15</v>
      </c>
      <c r="J81477">
        <v>0</v>
      </c>
      <c r="K81477">
        <v>10</v>
      </c>
      <c r="L81477" s="1" t="s">
        <v>271</v>
      </c>
    </row>
    <row r="81478" spans="1:12" x14ac:dyDescent="0.3">
      <c r="A81478" s="1" t="s">
        <v>191</v>
      </c>
      <c r="B81478">
        <v>20000</v>
      </c>
      <c r="C81478" s="1" t="s">
        <v>165</v>
      </c>
      <c r="D81478" s="1" t="s">
        <v>153</v>
      </c>
      <c r="E81478" s="1" t="s">
        <v>87</v>
      </c>
      <c r="F81478">
        <v>15</v>
      </c>
      <c r="G81478">
        <v>5</v>
      </c>
      <c r="H81478">
        <v>5</v>
      </c>
      <c r="I81478">
        <v>5</v>
      </c>
      <c r="J81478">
        <v>0</v>
      </c>
      <c r="K81478">
        <v>10</v>
      </c>
      <c r="L81478" s="1" t="s">
        <v>274</v>
      </c>
    </row>
    <row r="81479" spans="1:12" x14ac:dyDescent="0.3">
      <c r="A81479" s="1" t="s">
        <v>181</v>
      </c>
      <c r="B81479">
        <v>0</v>
      </c>
      <c r="C81479" s="1" t="s">
        <v>175</v>
      </c>
      <c r="D81479" s="1" t="s">
        <v>160</v>
      </c>
      <c r="E81479" s="1" t="s">
        <v>95</v>
      </c>
      <c r="F81479">
        <v>25</v>
      </c>
      <c r="G81479">
        <v>5</v>
      </c>
      <c r="H81479">
        <v>5</v>
      </c>
      <c r="I81479">
        <v>15</v>
      </c>
      <c r="J81479">
        <v>0</v>
      </c>
      <c r="K81479">
        <v>10</v>
      </c>
      <c r="L81479" s="1" t="s">
        <v>275</v>
      </c>
    </row>
    <row r="81480" spans="1:12" x14ac:dyDescent="0.3">
      <c r="A81480" s="1" t="s">
        <v>181</v>
      </c>
      <c r="B81480">
        <v>0</v>
      </c>
      <c r="C81480" s="1" t="s">
        <v>175</v>
      </c>
      <c r="D81480" s="1" t="s">
        <v>145</v>
      </c>
      <c r="E81480" s="1" t="s">
        <v>178</v>
      </c>
      <c r="F81480">
        <v>20</v>
      </c>
      <c r="G81480">
        <v>5</v>
      </c>
      <c r="H81480">
        <v>5</v>
      </c>
      <c r="I81480">
        <v>5</v>
      </c>
      <c r="J81480">
        <v>0</v>
      </c>
      <c r="K81480">
        <v>10</v>
      </c>
      <c r="L81480" s="1" t="s">
        <v>271</v>
      </c>
    </row>
    <row r="81481" spans="1:12" x14ac:dyDescent="0.3">
      <c r="A81481" s="1" t="s">
        <v>181</v>
      </c>
      <c r="B81481">
        <v>0</v>
      </c>
      <c r="C81481" s="1" t="s">
        <v>175</v>
      </c>
      <c r="D81481" s="1" t="s">
        <v>142</v>
      </c>
      <c r="E81481" s="1" t="s">
        <v>65</v>
      </c>
      <c r="F81481">
        <v>25</v>
      </c>
      <c r="G81481">
        <v>5</v>
      </c>
      <c r="H81481">
        <v>5</v>
      </c>
      <c r="I81481">
        <v>15</v>
      </c>
      <c r="J81481">
        <v>0</v>
      </c>
      <c r="K81481">
        <v>10</v>
      </c>
      <c r="L81481" s="1" t="s">
        <v>275</v>
      </c>
    </row>
    <row r="81482" spans="1:12" x14ac:dyDescent="0.3">
      <c r="A81482" s="1" t="s">
        <v>181</v>
      </c>
      <c r="B81482">
        <v>0</v>
      </c>
      <c r="C81482" s="1" t="s">
        <v>175</v>
      </c>
      <c r="D81482" s="1" t="s">
        <v>157</v>
      </c>
      <c r="E81482" s="1" t="s">
        <v>111</v>
      </c>
      <c r="F81482">
        <v>10</v>
      </c>
      <c r="G81482">
        <v>5</v>
      </c>
      <c r="H81482">
        <v>5</v>
      </c>
      <c r="I81482">
        <v>0</v>
      </c>
      <c r="J81482">
        <v>0</v>
      </c>
      <c r="K81482">
        <v>10</v>
      </c>
      <c r="L81482" s="1" t="s">
        <v>272</v>
      </c>
    </row>
    <row r="81483" spans="1:12" x14ac:dyDescent="0.3">
      <c r="A81483" s="1" t="s">
        <v>181</v>
      </c>
      <c r="B81483">
        <v>0</v>
      </c>
      <c r="C81483" s="1" t="s">
        <v>3</v>
      </c>
      <c r="D81483" s="1" t="s">
        <v>4</v>
      </c>
      <c r="E81483" s="1" t="s">
        <v>104</v>
      </c>
      <c r="F81483">
        <v>10</v>
      </c>
      <c r="G81483">
        <v>5</v>
      </c>
      <c r="H81483">
        <v>5</v>
      </c>
      <c r="I81483">
        <v>10</v>
      </c>
      <c r="J81483">
        <v>0</v>
      </c>
      <c r="K81483">
        <v>10</v>
      </c>
      <c r="L81483" s="1" t="s">
        <v>272</v>
      </c>
    </row>
    <row r="81484" spans="1:12" x14ac:dyDescent="0.3">
      <c r="A81484" s="1" t="s">
        <v>181</v>
      </c>
      <c r="B81484">
        <v>0</v>
      </c>
      <c r="C81484" s="1" t="s">
        <v>3</v>
      </c>
      <c r="D81484" s="1" t="s">
        <v>158</v>
      </c>
      <c r="E81484" s="1" t="s">
        <v>65</v>
      </c>
      <c r="F81484">
        <v>15</v>
      </c>
      <c r="G81484">
        <v>5</v>
      </c>
      <c r="H81484">
        <v>5</v>
      </c>
      <c r="I81484">
        <v>10</v>
      </c>
      <c r="J81484">
        <v>0</v>
      </c>
      <c r="K81484">
        <v>10</v>
      </c>
      <c r="L81484" s="1" t="s">
        <v>274</v>
      </c>
    </row>
    <row r="81485" spans="1:12" x14ac:dyDescent="0.3">
      <c r="A81485" s="1" t="s">
        <v>181</v>
      </c>
      <c r="B81485">
        <v>0</v>
      </c>
      <c r="C81485" s="1" t="s">
        <v>3</v>
      </c>
      <c r="D81485" s="1" t="s">
        <v>158</v>
      </c>
      <c r="E81485" s="1" t="s">
        <v>81</v>
      </c>
      <c r="F81485">
        <v>15</v>
      </c>
      <c r="G81485">
        <v>5</v>
      </c>
      <c r="H81485">
        <v>5</v>
      </c>
      <c r="I81485">
        <v>0</v>
      </c>
      <c r="J81485">
        <v>0</v>
      </c>
      <c r="K81485">
        <v>10</v>
      </c>
      <c r="L81485" s="1" t="s">
        <v>274</v>
      </c>
    </row>
    <row r="81486" spans="1:12" x14ac:dyDescent="0.3">
      <c r="A81486" s="1" t="s">
        <v>181</v>
      </c>
      <c r="B81486">
        <v>0</v>
      </c>
      <c r="C81486" s="1" t="s">
        <v>3</v>
      </c>
      <c r="D81486" s="1" t="s">
        <v>163</v>
      </c>
      <c r="E81486" s="1" t="s">
        <v>111</v>
      </c>
      <c r="F81486">
        <v>20</v>
      </c>
      <c r="G81486">
        <v>5</v>
      </c>
      <c r="H81486">
        <v>5</v>
      </c>
      <c r="I81486">
        <v>15</v>
      </c>
      <c r="J81486">
        <v>0</v>
      </c>
      <c r="K81486">
        <v>10</v>
      </c>
      <c r="L81486" s="1" t="s">
        <v>271</v>
      </c>
    </row>
    <row r="81487" spans="1:12" x14ac:dyDescent="0.3">
      <c r="A81487" s="1" t="s">
        <v>181</v>
      </c>
      <c r="B81487">
        <v>0</v>
      </c>
      <c r="C81487" s="1" t="s">
        <v>165</v>
      </c>
      <c r="D81487" s="1" t="s">
        <v>164</v>
      </c>
      <c r="E81487" s="1" t="s">
        <v>110</v>
      </c>
      <c r="F81487">
        <v>20</v>
      </c>
      <c r="G81487">
        <v>5</v>
      </c>
      <c r="H81487">
        <v>5</v>
      </c>
      <c r="I81487">
        <v>5</v>
      </c>
      <c r="J81487">
        <v>0</v>
      </c>
      <c r="K81487">
        <v>10</v>
      </c>
      <c r="L81487" s="1" t="s">
        <v>271</v>
      </c>
    </row>
    <row r="81488" spans="1:12" x14ac:dyDescent="0.3">
      <c r="A81488" s="1" t="s">
        <v>181</v>
      </c>
      <c r="B81488">
        <v>0</v>
      </c>
      <c r="C81488" s="1" t="s">
        <v>165</v>
      </c>
      <c r="D81488" s="1" t="s">
        <v>160</v>
      </c>
      <c r="E81488" s="1" t="s">
        <v>117</v>
      </c>
      <c r="F81488">
        <v>20</v>
      </c>
      <c r="G81488">
        <v>5</v>
      </c>
      <c r="H81488">
        <v>5</v>
      </c>
      <c r="I81488">
        <v>5</v>
      </c>
      <c r="J81488">
        <v>0</v>
      </c>
      <c r="K81488">
        <v>10</v>
      </c>
      <c r="L81488" s="1" t="s">
        <v>271</v>
      </c>
    </row>
    <row r="81489" spans="1:12" x14ac:dyDescent="0.3">
      <c r="A81489" s="1" t="s">
        <v>181</v>
      </c>
      <c r="B81489">
        <v>0</v>
      </c>
      <c r="C81489" s="1" t="s">
        <v>165</v>
      </c>
      <c r="D81489" s="1" t="s">
        <v>4</v>
      </c>
      <c r="E81489" s="1" t="s">
        <v>119</v>
      </c>
      <c r="F81489">
        <v>20</v>
      </c>
      <c r="G81489">
        <v>5</v>
      </c>
      <c r="H81489">
        <v>5</v>
      </c>
      <c r="I81489">
        <v>0</v>
      </c>
      <c r="J81489">
        <v>0</v>
      </c>
      <c r="K81489">
        <v>10</v>
      </c>
      <c r="L81489" s="1" t="s">
        <v>271</v>
      </c>
    </row>
    <row r="81490" spans="1:12" x14ac:dyDescent="0.3">
      <c r="A81490" s="1" t="s">
        <v>181</v>
      </c>
      <c r="B81490">
        <v>0</v>
      </c>
      <c r="C81490" s="1" t="s">
        <v>165</v>
      </c>
      <c r="D81490" s="1" t="s">
        <v>133</v>
      </c>
      <c r="E81490" s="1" t="s">
        <v>116</v>
      </c>
      <c r="F81490">
        <v>20</v>
      </c>
      <c r="G81490">
        <v>5</v>
      </c>
      <c r="H81490">
        <v>5</v>
      </c>
      <c r="I81490">
        <v>15</v>
      </c>
      <c r="J81490">
        <v>0</v>
      </c>
      <c r="K81490">
        <v>10</v>
      </c>
      <c r="L81490" s="1" t="s">
        <v>271</v>
      </c>
    </row>
    <row r="81491" spans="1:12" x14ac:dyDescent="0.3">
      <c r="A81491" s="1" t="s">
        <v>181</v>
      </c>
      <c r="B81491">
        <v>0</v>
      </c>
      <c r="C81491" s="1" t="s">
        <v>165</v>
      </c>
      <c r="D81491" s="1" t="s">
        <v>163</v>
      </c>
      <c r="E81491" s="1" t="s">
        <v>110</v>
      </c>
      <c r="F81491">
        <v>15</v>
      </c>
      <c r="G81491">
        <v>5</v>
      </c>
      <c r="H81491">
        <v>5</v>
      </c>
      <c r="I81491">
        <v>5</v>
      </c>
      <c r="J81491">
        <v>0</v>
      </c>
      <c r="K81491">
        <v>10</v>
      </c>
      <c r="L81491" s="1" t="s">
        <v>274</v>
      </c>
    </row>
    <row r="81492" spans="1:12" x14ac:dyDescent="0.3">
      <c r="A81492" s="1" t="s">
        <v>186</v>
      </c>
      <c r="B81492">
        <v>0</v>
      </c>
      <c r="C81492" s="1" t="s">
        <v>175</v>
      </c>
      <c r="D81492" s="1" t="s">
        <v>158</v>
      </c>
      <c r="E81492" s="1" t="s">
        <v>115</v>
      </c>
      <c r="F81492">
        <v>10</v>
      </c>
      <c r="G81492">
        <v>5</v>
      </c>
      <c r="H81492">
        <v>5</v>
      </c>
      <c r="I81492">
        <v>0</v>
      </c>
      <c r="J81492">
        <v>0</v>
      </c>
      <c r="K81492">
        <v>10</v>
      </c>
      <c r="L81492" s="1" t="s">
        <v>272</v>
      </c>
    </row>
    <row r="81493" spans="1:12" x14ac:dyDescent="0.3">
      <c r="A81493" s="1" t="s">
        <v>186</v>
      </c>
      <c r="B81493">
        <v>0</v>
      </c>
      <c r="C81493" s="1" t="s">
        <v>175</v>
      </c>
      <c r="D81493" s="1" t="s">
        <v>158</v>
      </c>
      <c r="E81493" s="1" t="s">
        <v>116</v>
      </c>
      <c r="F81493">
        <v>20</v>
      </c>
      <c r="G81493">
        <v>5</v>
      </c>
      <c r="H81493">
        <v>5</v>
      </c>
      <c r="I81493">
        <v>10</v>
      </c>
      <c r="J81493">
        <v>0</v>
      </c>
      <c r="K81493">
        <v>10</v>
      </c>
      <c r="L81493" s="1" t="s">
        <v>271</v>
      </c>
    </row>
    <row r="81494" spans="1:12" x14ac:dyDescent="0.3">
      <c r="A81494" s="1" t="s">
        <v>186</v>
      </c>
      <c r="B81494">
        <v>0</v>
      </c>
      <c r="C81494" s="1" t="s">
        <v>175</v>
      </c>
      <c r="D81494" s="1" t="s">
        <v>157</v>
      </c>
      <c r="E81494" s="1" t="s">
        <v>117</v>
      </c>
      <c r="F81494">
        <v>25</v>
      </c>
      <c r="G81494">
        <v>5</v>
      </c>
      <c r="H81494">
        <v>5</v>
      </c>
      <c r="I81494">
        <v>15</v>
      </c>
      <c r="J81494">
        <v>0</v>
      </c>
      <c r="K81494">
        <v>10</v>
      </c>
      <c r="L81494" s="1" t="s">
        <v>275</v>
      </c>
    </row>
    <row r="81495" spans="1:12" x14ac:dyDescent="0.3">
      <c r="A81495" s="1" t="s">
        <v>186</v>
      </c>
      <c r="B81495">
        <v>0</v>
      </c>
      <c r="C81495" s="1" t="s">
        <v>175</v>
      </c>
      <c r="D81495" s="1" t="s">
        <v>161</v>
      </c>
      <c r="E81495" s="1" t="s">
        <v>116</v>
      </c>
      <c r="F81495">
        <v>15</v>
      </c>
      <c r="G81495">
        <v>5</v>
      </c>
      <c r="H81495">
        <v>5</v>
      </c>
      <c r="I81495">
        <v>10</v>
      </c>
      <c r="J81495">
        <v>0</v>
      </c>
      <c r="K81495">
        <v>10</v>
      </c>
      <c r="L81495" s="1" t="s">
        <v>274</v>
      </c>
    </row>
    <row r="81496" spans="1:12" x14ac:dyDescent="0.3">
      <c r="A81496" s="1" t="s">
        <v>186</v>
      </c>
      <c r="B81496">
        <v>0</v>
      </c>
      <c r="C81496" s="1" t="s">
        <v>175</v>
      </c>
      <c r="D81496" s="1" t="s">
        <v>159</v>
      </c>
      <c r="E81496" s="1" t="s">
        <v>81</v>
      </c>
      <c r="F81496">
        <v>15</v>
      </c>
      <c r="G81496">
        <v>5</v>
      </c>
      <c r="H81496">
        <v>5</v>
      </c>
      <c r="I81496">
        <v>5</v>
      </c>
      <c r="J81496">
        <v>0</v>
      </c>
      <c r="K81496">
        <v>10</v>
      </c>
      <c r="L81496" s="1" t="s">
        <v>274</v>
      </c>
    </row>
    <row r="81497" spans="1:12" x14ac:dyDescent="0.3">
      <c r="A81497" s="1" t="s">
        <v>186</v>
      </c>
      <c r="B81497">
        <v>0</v>
      </c>
      <c r="C81497" s="1" t="s">
        <v>165</v>
      </c>
      <c r="D81497" s="1" t="s">
        <v>161</v>
      </c>
      <c r="E81497" s="1" t="s">
        <v>81</v>
      </c>
      <c r="F81497">
        <v>20</v>
      </c>
      <c r="G81497">
        <v>5</v>
      </c>
      <c r="H81497">
        <v>5</v>
      </c>
      <c r="I81497">
        <v>10</v>
      </c>
      <c r="J81497">
        <v>0</v>
      </c>
      <c r="K81497">
        <v>10</v>
      </c>
      <c r="L81497" s="1" t="s">
        <v>271</v>
      </c>
    </row>
    <row r="81498" spans="1:12" x14ac:dyDescent="0.3">
      <c r="A81498" s="1" t="s">
        <v>186</v>
      </c>
      <c r="B81498">
        <v>0</v>
      </c>
      <c r="C81498" s="1" t="s">
        <v>165</v>
      </c>
      <c r="D81498" s="1" t="s">
        <v>161</v>
      </c>
      <c r="E81498" s="1" t="s">
        <v>115</v>
      </c>
      <c r="F81498">
        <v>15</v>
      </c>
      <c r="G81498">
        <v>5</v>
      </c>
      <c r="H81498">
        <v>5</v>
      </c>
      <c r="I81498">
        <v>5</v>
      </c>
      <c r="J81498">
        <v>0</v>
      </c>
      <c r="K81498">
        <v>10</v>
      </c>
      <c r="L81498" s="1" t="s">
        <v>274</v>
      </c>
    </row>
    <row r="81499" spans="1:12" x14ac:dyDescent="0.3">
      <c r="A81499" s="1" t="s">
        <v>176</v>
      </c>
      <c r="B81499">
        <v>0</v>
      </c>
      <c r="C81499" s="1" t="s">
        <v>175</v>
      </c>
      <c r="D81499" s="1" t="s">
        <v>164</v>
      </c>
      <c r="E81499" s="1" t="s">
        <v>116</v>
      </c>
      <c r="F81499">
        <v>25</v>
      </c>
      <c r="G81499">
        <v>5</v>
      </c>
      <c r="H81499">
        <v>5</v>
      </c>
      <c r="I81499">
        <v>15</v>
      </c>
      <c r="J81499">
        <v>0</v>
      </c>
      <c r="K81499">
        <v>10</v>
      </c>
      <c r="L81499" s="1" t="s">
        <v>275</v>
      </c>
    </row>
    <row r="81500" spans="1:12" x14ac:dyDescent="0.3">
      <c r="A81500" s="1" t="s">
        <v>2</v>
      </c>
      <c r="B81500">
        <v>0</v>
      </c>
      <c r="C81500" s="1" t="s">
        <v>3</v>
      </c>
      <c r="D81500" s="1" t="s">
        <v>156</v>
      </c>
      <c r="E81500" s="1" t="s">
        <v>273</v>
      </c>
      <c r="F81500">
        <v>30</v>
      </c>
      <c r="G81500">
        <v>5</v>
      </c>
      <c r="H81500">
        <v>5</v>
      </c>
      <c r="I81500">
        <v>20</v>
      </c>
      <c r="J81500">
        <v>0</v>
      </c>
      <c r="K81500">
        <v>10</v>
      </c>
      <c r="L81500" s="1" t="s">
        <v>270</v>
      </c>
    </row>
    <row r="81501" spans="1:12" x14ac:dyDescent="0.3">
      <c r="A81501" s="1" t="s">
        <v>187</v>
      </c>
      <c r="B81501">
        <v>0</v>
      </c>
      <c r="C81501" s="1" t="s">
        <v>175</v>
      </c>
      <c r="D81501" s="1" t="s">
        <v>160</v>
      </c>
      <c r="E81501" s="1" t="s">
        <v>144</v>
      </c>
      <c r="F81501">
        <v>15</v>
      </c>
      <c r="G81501">
        <v>5</v>
      </c>
      <c r="H81501">
        <v>5</v>
      </c>
      <c r="I81501">
        <v>0</v>
      </c>
      <c r="J81501">
        <v>0</v>
      </c>
      <c r="K81501">
        <v>10</v>
      </c>
      <c r="L81501" s="1" t="s">
        <v>274</v>
      </c>
    </row>
    <row r="81502" spans="1:12" x14ac:dyDescent="0.3">
      <c r="A81502" s="1" t="s">
        <v>187</v>
      </c>
      <c r="B81502">
        <v>0</v>
      </c>
      <c r="C81502" s="1" t="s">
        <v>3</v>
      </c>
      <c r="D81502" s="1" t="s">
        <v>162</v>
      </c>
      <c r="E81502" s="1" t="s">
        <v>119</v>
      </c>
      <c r="F81502">
        <v>25</v>
      </c>
      <c r="G81502">
        <v>5</v>
      </c>
      <c r="H81502">
        <v>5</v>
      </c>
      <c r="I81502">
        <v>10</v>
      </c>
      <c r="J81502">
        <v>0</v>
      </c>
      <c r="K81502">
        <v>10</v>
      </c>
      <c r="L81502" s="1" t="s">
        <v>275</v>
      </c>
    </row>
    <row r="81503" spans="1:12" x14ac:dyDescent="0.3">
      <c r="A81503" s="1" t="s">
        <v>187</v>
      </c>
      <c r="B81503">
        <v>0</v>
      </c>
      <c r="C81503" s="1" t="s">
        <v>3</v>
      </c>
      <c r="D81503" s="1" t="s">
        <v>161</v>
      </c>
      <c r="E81503" s="1" t="s">
        <v>119</v>
      </c>
      <c r="F81503">
        <v>20</v>
      </c>
      <c r="G81503">
        <v>5</v>
      </c>
      <c r="H81503">
        <v>5</v>
      </c>
      <c r="I81503">
        <v>10</v>
      </c>
      <c r="J81503">
        <v>0</v>
      </c>
      <c r="K81503">
        <v>10</v>
      </c>
      <c r="L81503" s="1" t="s">
        <v>271</v>
      </c>
    </row>
    <row r="81504" spans="1:12" x14ac:dyDescent="0.3">
      <c r="A81504" s="1" t="s">
        <v>185</v>
      </c>
      <c r="B81504">
        <v>0</v>
      </c>
      <c r="C81504" s="1" t="s">
        <v>175</v>
      </c>
      <c r="D81504" s="1" t="s">
        <v>157</v>
      </c>
      <c r="E81504" s="1" t="s">
        <v>120</v>
      </c>
      <c r="F81504">
        <v>25</v>
      </c>
      <c r="G81504">
        <v>5</v>
      </c>
      <c r="H81504">
        <v>5</v>
      </c>
      <c r="I81504">
        <v>15</v>
      </c>
      <c r="J81504">
        <v>0</v>
      </c>
      <c r="K81504">
        <v>10</v>
      </c>
      <c r="L81504" s="1" t="s">
        <v>275</v>
      </c>
    </row>
    <row r="81505" spans="1:12" x14ac:dyDescent="0.3">
      <c r="A81505" s="1" t="s">
        <v>185</v>
      </c>
      <c r="B81505">
        <v>0</v>
      </c>
      <c r="C81505" s="1" t="s">
        <v>165</v>
      </c>
      <c r="D81505" s="1" t="s">
        <v>164</v>
      </c>
      <c r="E81505" s="1" t="s">
        <v>115</v>
      </c>
      <c r="F81505">
        <v>15</v>
      </c>
      <c r="G81505">
        <v>5</v>
      </c>
      <c r="H81505">
        <v>5</v>
      </c>
      <c r="I81505">
        <v>5</v>
      </c>
      <c r="J81505">
        <v>0</v>
      </c>
      <c r="K81505">
        <v>10</v>
      </c>
      <c r="L81505" s="1" t="s">
        <v>274</v>
      </c>
    </row>
    <row r="81506" spans="1:12" x14ac:dyDescent="0.3">
      <c r="A81506" s="1" t="s">
        <v>185</v>
      </c>
      <c r="B81506">
        <v>0</v>
      </c>
      <c r="C81506" s="1" t="s">
        <v>165</v>
      </c>
      <c r="D81506" s="1" t="s">
        <v>163</v>
      </c>
      <c r="E81506" s="1" t="s">
        <v>120</v>
      </c>
      <c r="F81506">
        <v>15</v>
      </c>
      <c r="G81506">
        <v>5</v>
      </c>
      <c r="H81506">
        <v>5</v>
      </c>
      <c r="I81506">
        <v>10</v>
      </c>
      <c r="J81506">
        <v>0</v>
      </c>
      <c r="K81506">
        <v>10</v>
      </c>
      <c r="L81506" s="1" t="s">
        <v>274</v>
      </c>
    </row>
    <row r="81507" spans="1:12" x14ac:dyDescent="0.3">
      <c r="A81507" s="1" t="s">
        <v>185</v>
      </c>
      <c r="B81507">
        <v>0</v>
      </c>
      <c r="C81507" s="1" t="s">
        <v>165</v>
      </c>
      <c r="D81507" s="1" t="s">
        <v>161</v>
      </c>
      <c r="E81507" s="1" t="s">
        <v>144</v>
      </c>
      <c r="F81507">
        <v>25</v>
      </c>
      <c r="G81507">
        <v>5</v>
      </c>
      <c r="H81507">
        <v>5</v>
      </c>
      <c r="I81507">
        <v>15</v>
      </c>
      <c r="J81507">
        <v>0</v>
      </c>
      <c r="K81507">
        <v>10</v>
      </c>
      <c r="L81507" s="1" t="s">
        <v>275</v>
      </c>
    </row>
    <row r="81508" spans="1:12" x14ac:dyDescent="0.3">
      <c r="A81508" s="1" t="s">
        <v>184</v>
      </c>
      <c r="B81508">
        <v>0</v>
      </c>
      <c r="C81508" s="1" t="s">
        <v>3</v>
      </c>
      <c r="D81508" s="1" t="s">
        <v>162</v>
      </c>
      <c r="E81508" s="1" t="s">
        <v>117</v>
      </c>
      <c r="F81508">
        <v>30</v>
      </c>
      <c r="G81508">
        <v>5</v>
      </c>
      <c r="H81508">
        <v>5</v>
      </c>
      <c r="I81508">
        <v>20</v>
      </c>
      <c r="J81508">
        <v>0</v>
      </c>
      <c r="K81508">
        <v>10</v>
      </c>
      <c r="L81508" s="1" t="s">
        <v>270</v>
      </c>
    </row>
    <row r="81509" spans="1:12" x14ac:dyDescent="0.3">
      <c r="A81509" s="1" t="s">
        <v>184</v>
      </c>
      <c r="B81509">
        <v>0</v>
      </c>
      <c r="C81509" s="1" t="s">
        <v>165</v>
      </c>
      <c r="D81509" s="1" t="s">
        <v>162</v>
      </c>
      <c r="E81509" s="1" t="s">
        <v>116</v>
      </c>
      <c r="F81509">
        <v>25</v>
      </c>
      <c r="G81509">
        <v>5</v>
      </c>
      <c r="H81509">
        <v>5</v>
      </c>
      <c r="I81509">
        <v>20</v>
      </c>
      <c r="J81509">
        <v>0</v>
      </c>
      <c r="K81509">
        <v>10</v>
      </c>
      <c r="L81509" s="1" t="s">
        <v>275</v>
      </c>
    </row>
    <row r="81510" spans="1:12" x14ac:dyDescent="0.3">
      <c r="A81510" s="1" t="s">
        <v>184</v>
      </c>
      <c r="B81510">
        <v>0</v>
      </c>
      <c r="C81510" s="1" t="s">
        <v>165</v>
      </c>
      <c r="D81510" s="1" t="s">
        <v>162</v>
      </c>
      <c r="E81510" s="1" t="s">
        <v>117</v>
      </c>
      <c r="F81510">
        <v>15</v>
      </c>
      <c r="G81510">
        <v>5</v>
      </c>
      <c r="H81510">
        <v>5</v>
      </c>
      <c r="I81510">
        <v>10</v>
      </c>
      <c r="J81510">
        <v>0</v>
      </c>
      <c r="K81510">
        <v>10</v>
      </c>
      <c r="L81510" s="1" t="s">
        <v>274</v>
      </c>
    </row>
    <row r="81511" spans="1:12" x14ac:dyDescent="0.3">
      <c r="A81511" s="1" t="s">
        <v>183</v>
      </c>
      <c r="B81511">
        <v>0</v>
      </c>
      <c r="C81511" s="1" t="s">
        <v>3</v>
      </c>
      <c r="D81511" s="1" t="s">
        <v>164</v>
      </c>
      <c r="E81511" s="1" t="s">
        <v>116</v>
      </c>
      <c r="F81511">
        <v>20</v>
      </c>
      <c r="G81511">
        <v>5</v>
      </c>
      <c r="H81511">
        <v>5</v>
      </c>
      <c r="I81511">
        <v>5</v>
      </c>
      <c r="J81511">
        <v>0</v>
      </c>
      <c r="K81511">
        <v>10</v>
      </c>
      <c r="L81511" s="1" t="s">
        <v>271</v>
      </c>
    </row>
    <row r="81512" spans="1:12" x14ac:dyDescent="0.3">
      <c r="A81512" s="1" t="s">
        <v>183</v>
      </c>
      <c r="B81512">
        <v>0</v>
      </c>
      <c r="C81512" s="1" t="s">
        <v>3</v>
      </c>
      <c r="D81512" s="1" t="s">
        <v>163</v>
      </c>
      <c r="E81512" s="1" t="s">
        <v>116</v>
      </c>
      <c r="F81512">
        <v>10</v>
      </c>
      <c r="G81512">
        <v>5</v>
      </c>
      <c r="H81512">
        <v>5</v>
      </c>
      <c r="I81512">
        <v>5</v>
      </c>
      <c r="J81512">
        <v>0</v>
      </c>
      <c r="K81512">
        <v>10</v>
      </c>
      <c r="L81512" s="1" t="s">
        <v>272</v>
      </c>
    </row>
    <row r="81513" spans="1:12" x14ac:dyDescent="0.3">
      <c r="A81513" s="1" t="s">
        <v>192</v>
      </c>
      <c r="B81513">
        <v>20000</v>
      </c>
      <c r="C81513" s="1" t="s">
        <v>175</v>
      </c>
      <c r="D81513" s="1" t="s">
        <v>160</v>
      </c>
      <c r="E81513" s="1" t="s">
        <v>91</v>
      </c>
      <c r="F81513">
        <v>10</v>
      </c>
      <c r="G81513">
        <v>5</v>
      </c>
      <c r="H81513">
        <v>5</v>
      </c>
      <c r="I81513">
        <v>0</v>
      </c>
      <c r="J81513">
        <v>0</v>
      </c>
      <c r="K81513">
        <v>5</v>
      </c>
      <c r="L81513" s="1" t="s">
        <v>271</v>
      </c>
    </row>
    <row r="81514" spans="1:12" x14ac:dyDescent="0.3">
      <c r="A81514" s="1" t="s">
        <v>192</v>
      </c>
      <c r="B81514">
        <v>20000</v>
      </c>
      <c r="C81514" s="1" t="s">
        <v>175</v>
      </c>
      <c r="D81514" s="1" t="s">
        <v>160</v>
      </c>
      <c r="E81514" s="1" t="s">
        <v>100</v>
      </c>
      <c r="F81514">
        <v>5</v>
      </c>
      <c r="G81514">
        <v>5</v>
      </c>
      <c r="H81514">
        <v>5</v>
      </c>
      <c r="I81514">
        <v>0</v>
      </c>
      <c r="J81514">
        <v>0</v>
      </c>
      <c r="K81514">
        <v>5</v>
      </c>
      <c r="L81514" s="1" t="s">
        <v>272</v>
      </c>
    </row>
    <row r="81515" spans="1:12" x14ac:dyDescent="0.3">
      <c r="A81515" s="1" t="s">
        <v>192</v>
      </c>
      <c r="B81515">
        <v>20000</v>
      </c>
      <c r="C81515" s="1" t="s">
        <v>175</v>
      </c>
      <c r="D81515" s="1" t="s">
        <v>156</v>
      </c>
      <c r="E81515" s="1" t="s">
        <v>140</v>
      </c>
      <c r="F81515">
        <v>15</v>
      </c>
      <c r="G81515">
        <v>5</v>
      </c>
      <c r="H81515">
        <v>5</v>
      </c>
      <c r="I81515">
        <v>5</v>
      </c>
      <c r="J81515">
        <v>0</v>
      </c>
      <c r="K81515">
        <v>5</v>
      </c>
      <c r="L81515" s="1" t="s">
        <v>270</v>
      </c>
    </row>
    <row r="81516" spans="1:12" x14ac:dyDescent="0.3">
      <c r="A81516" s="1" t="s">
        <v>192</v>
      </c>
      <c r="B81516">
        <v>20000</v>
      </c>
      <c r="C81516" s="1" t="s">
        <v>175</v>
      </c>
      <c r="D81516" s="1" t="s">
        <v>4</v>
      </c>
      <c r="E81516" s="1" t="s">
        <v>103</v>
      </c>
      <c r="F81516">
        <v>10</v>
      </c>
      <c r="G81516">
        <v>5</v>
      </c>
      <c r="H81516">
        <v>5</v>
      </c>
      <c r="I81516">
        <v>0</v>
      </c>
      <c r="J81516">
        <v>0</v>
      </c>
      <c r="K81516">
        <v>5</v>
      </c>
      <c r="L81516" s="1" t="s">
        <v>271</v>
      </c>
    </row>
    <row r="81517" spans="1:12" x14ac:dyDescent="0.3">
      <c r="A81517" s="1" t="s">
        <v>192</v>
      </c>
      <c r="B81517">
        <v>20000</v>
      </c>
      <c r="C81517" s="1" t="s">
        <v>175</v>
      </c>
      <c r="D81517" s="1" t="s">
        <v>4</v>
      </c>
      <c r="E81517" s="1" t="s">
        <v>117</v>
      </c>
      <c r="F81517">
        <v>10</v>
      </c>
      <c r="G81517">
        <v>5</v>
      </c>
      <c r="H81517">
        <v>5</v>
      </c>
      <c r="I81517">
        <v>0</v>
      </c>
      <c r="J81517">
        <v>0</v>
      </c>
      <c r="K81517">
        <v>5</v>
      </c>
      <c r="L81517" s="1" t="s">
        <v>271</v>
      </c>
    </row>
    <row r="81518" spans="1:12" x14ac:dyDescent="0.3">
      <c r="A81518" s="1" t="s">
        <v>192</v>
      </c>
      <c r="B81518">
        <v>20000</v>
      </c>
      <c r="C81518" s="1" t="s">
        <v>175</v>
      </c>
      <c r="D81518" s="1" t="s">
        <v>145</v>
      </c>
      <c r="E81518" s="1" t="s">
        <v>95</v>
      </c>
      <c r="F81518">
        <v>5</v>
      </c>
      <c r="G81518">
        <v>5</v>
      </c>
      <c r="H81518">
        <v>5</v>
      </c>
      <c r="I81518">
        <v>0</v>
      </c>
      <c r="J81518">
        <v>0</v>
      </c>
      <c r="K81518">
        <v>5</v>
      </c>
      <c r="L81518" s="1" t="s">
        <v>272</v>
      </c>
    </row>
    <row r="81519" spans="1:12" x14ac:dyDescent="0.3">
      <c r="A81519" s="1" t="s">
        <v>192</v>
      </c>
      <c r="B81519">
        <v>20000</v>
      </c>
      <c r="C81519" s="1" t="s">
        <v>175</v>
      </c>
      <c r="D81519" s="1" t="s">
        <v>162</v>
      </c>
      <c r="E81519" s="1" t="s">
        <v>18</v>
      </c>
      <c r="F81519">
        <v>10</v>
      </c>
      <c r="G81519">
        <v>5</v>
      </c>
      <c r="H81519">
        <v>5</v>
      </c>
      <c r="I81519">
        <v>5</v>
      </c>
      <c r="J81519">
        <v>0</v>
      </c>
      <c r="K81519">
        <v>5</v>
      </c>
      <c r="L81519" s="1" t="s">
        <v>271</v>
      </c>
    </row>
    <row r="81520" spans="1:12" x14ac:dyDescent="0.3">
      <c r="A81520" s="1" t="s">
        <v>192</v>
      </c>
      <c r="B81520">
        <v>20000</v>
      </c>
      <c r="C81520" s="1" t="s">
        <v>175</v>
      </c>
      <c r="D81520" s="1" t="s">
        <v>162</v>
      </c>
      <c r="E81520" s="1" t="s">
        <v>121</v>
      </c>
      <c r="F81520">
        <v>10</v>
      </c>
      <c r="G81520">
        <v>5</v>
      </c>
      <c r="H81520">
        <v>5</v>
      </c>
      <c r="I81520">
        <v>5</v>
      </c>
      <c r="J81520">
        <v>0</v>
      </c>
      <c r="K81520">
        <v>5</v>
      </c>
      <c r="L81520" s="1" t="s">
        <v>271</v>
      </c>
    </row>
    <row r="81521" spans="1:12" x14ac:dyDescent="0.3">
      <c r="A81521" s="1" t="s">
        <v>192</v>
      </c>
      <c r="B81521">
        <v>20000</v>
      </c>
      <c r="C81521" s="1" t="s">
        <v>175</v>
      </c>
      <c r="D81521" s="1" t="s">
        <v>161</v>
      </c>
      <c r="E81521" s="1" t="s">
        <v>121</v>
      </c>
      <c r="F81521">
        <v>15</v>
      </c>
      <c r="G81521">
        <v>5</v>
      </c>
      <c r="H81521">
        <v>5</v>
      </c>
      <c r="I81521">
        <v>5</v>
      </c>
      <c r="J81521">
        <v>0</v>
      </c>
      <c r="K81521">
        <v>5</v>
      </c>
      <c r="L81521" s="1" t="s">
        <v>270</v>
      </c>
    </row>
    <row r="81522" spans="1:12" x14ac:dyDescent="0.3">
      <c r="A81522" s="1" t="s">
        <v>192</v>
      </c>
      <c r="B81522">
        <v>20000</v>
      </c>
      <c r="C81522" s="1" t="s">
        <v>175</v>
      </c>
      <c r="D81522" s="1" t="s">
        <v>161</v>
      </c>
      <c r="E81522" s="1" t="s">
        <v>130</v>
      </c>
      <c r="F81522">
        <v>5</v>
      </c>
      <c r="G81522">
        <v>5</v>
      </c>
      <c r="H81522">
        <v>5</v>
      </c>
      <c r="I81522">
        <v>0</v>
      </c>
      <c r="J81522">
        <v>0</v>
      </c>
      <c r="K81522">
        <v>5</v>
      </c>
      <c r="L81522" s="1" t="s">
        <v>272</v>
      </c>
    </row>
    <row r="81523" spans="1:12" x14ac:dyDescent="0.3">
      <c r="A81523" s="1" t="s">
        <v>192</v>
      </c>
      <c r="B81523">
        <v>20000</v>
      </c>
      <c r="C81523" s="1" t="s">
        <v>175</v>
      </c>
      <c r="D81523" s="1" t="s">
        <v>159</v>
      </c>
      <c r="E81523" s="1" t="s">
        <v>95</v>
      </c>
      <c r="F81523">
        <v>10</v>
      </c>
      <c r="G81523">
        <v>5</v>
      </c>
      <c r="H81523">
        <v>5</v>
      </c>
      <c r="I81523">
        <v>5</v>
      </c>
      <c r="J81523">
        <v>0</v>
      </c>
      <c r="K81523">
        <v>5</v>
      </c>
      <c r="L81523" s="1" t="s">
        <v>271</v>
      </c>
    </row>
    <row r="81524" spans="1:12" x14ac:dyDescent="0.3">
      <c r="A81524" s="1" t="s">
        <v>192</v>
      </c>
      <c r="B81524">
        <v>20000</v>
      </c>
      <c r="C81524" s="1" t="s">
        <v>175</v>
      </c>
      <c r="D81524" s="1" t="s">
        <v>159</v>
      </c>
      <c r="E81524" s="1" t="s">
        <v>121</v>
      </c>
      <c r="F81524">
        <v>5</v>
      </c>
      <c r="G81524">
        <v>5</v>
      </c>
      <c r="H81524">
        <v>5</v>
      </c>
      <c r="I81524">
        <v>0</v>
      </c>
      <c r="J81524">
        <v>0</v>
      </c>
      <c r="K81524">
        <v>5</v>
      </c>
      <c r="L81524" s="1" t="s">
        <v>272</v>
      </c>
    </row>
    <row r="81525" spans="1:12" x14ac:dyDescent="0.3">
      <c r="A81525" s="1" t="s">
        <v>192</v>
      </c>
      <c r="B81525">
        <v>20000</v>
      </c>
      <c r="C81525" s="1" t="s">
        <v>3</v>
      </c>
      <c r="D81525" s="1" t="s">
        <v>164</v>
      </c>
      <c r="E81525" s="1" t="s">
        <v>85</v>
      </c>
      <c r="F81525">
        <v>15</v>
      </c>
      <c r="G81525">
        <v>5</v>
      </c>
      <c r="H81525">
        <v>5</v>
      </c>
      <c r="I81525">
        <v>10</v>
      </c>
      <c r="J81525">
        <v>0</v>
      </c>
      <c r="K81525">
        <v>5</v>
      </c>
      <c r="L81525" s="1" t="s">
        <v>270</v>
      </c>
    </row>
    <row r="81526" spans="1:12" x14ac:dyDescent="0.3">
      <c r="A81526" s="1" t="s">
        <v>192</v>
      </c>
      <c r="B81526">
        <v>20000</v>
      </c>
      <c r="C81526" s="1" t="s">
        <v>3</v>
      </c>
      <c r="D81526" s="1" t="s">
        <v>160</v>
      </c>
      <c r="E81526" s="1" t="s">
        <v>95</v>
      </c>
      <c r="F81526">
        <v>10</v>
      </c>
      <c r="G81526">
        <v>5</v>
      </c>
      <c r="H81526">
        <v>5</v>
      </c>
      <c r="I81526">
        <v>5</v>
      </c>
      <c r="J81526">
        <v>0</v>
      </c>
      <c r="K81526">
        <v>5</v>
      </c>
      <c r="L81526" s="1" t="s">
        <v>271</v>
      </c>
    </row>
    <row r="81527" spans="1:12" x14ac:dyDescent="0.3">
      <c r="A81527" s="1" t="s">
        <v>192</v>
      </c>
      <c r="B81527">
        <v>20000</v>
      </c>
      <c r="C81527" s="1" t="s">
        <v>3</v>
      </c>
      <c r="D81527" s="1" t="s">
        <v>4</v>
      </c>
      <c r="E81527" s="1" t="s">
        <v>19</v>
      </c>
      <c r="F81527">
        <v>10</v>
      </c>
      <c r="G81527">
        <v>5</v>
      </c>
      <c r="H81527">
        <v>5</v>
      </c>
      <c r="I81527">
        <v>0</v>
      </c>
      <c r="J81527">
        <v>0</v>
      </c>
      <c r="K81527">
        <v>5</v>
      </c>
      <c r="L81527" s="1" t="s">
        <v>271</v>
      </c>
    </row>
    <row r="81528" spans="1:12" x14ac:dyDescent="0.3">
      <c r="A81528" s="1" t="s">
        <v>192</v>
      </c>
      <c r="B81528">
        <v>20000</v>
      </c>
      <c r="C81528" s="1" t="s">
        <v>3</v>
      </c>
      <c r="D81528" s="1" t="s">
        <v>4</v>
      </c>
      <c r="E81528" s="1" t="s">
        <v>71</v>
      </c>
      <c r="F81528">
        <v>5</v>
      </c>
      <c r="G81528">
        <v>5</v>
      </c>
      <c r="H81528">
        <v>5</v>
      </c>
      <c r="I81528">
        <v>0</v>
      </c>
      <c r="J81528">
        <v>0</v>
      </c>
      <c r="K81528">
        <v>5</v>
      </c>
      <c r="L81528" s="1" t="s">
        <v>272</v>
      </c>
    </row>
    <row r="81529" spans="1:12" x14ac:dyDescent="0.3">
      <c r="A81529" s="1" t="s">
        <v>192</v>
      </c>
      <c r="B81529">
        <v>20000</v>
      </c>
      <c r="C81529" s="1" t="s">
        <v>3</v>
      </c>
      <c r="D81529" s="1" t="s">
        <v>145</v>
      </c>
      <c r="E81529" s="1" t="s">
        <v>129</v>
      </c>
      <c r="F81529">
        <v>10</v>
      </c>
      <c r="G81529">
        <v>5</v>
      </c>
      <c r="H81529">
        <v>5</v>
      </c>
      <c r="I81529">
        <v>5</v>
      </c>
      <c r="J81529">
        <v>0</v>
      </c>
      <c r="K81529">
        <v>5</v>
      </c>
      <c r="L81529" s="1" t="s">
        <v>271</v>
      </c>
    </row>
    <row r="81530" spans="1:12" x14ac:dyDescent="0.3">
      <c r="A81530" s="1" t="s">
        <v>192</v>
      </c>
      <c r="B81530">
        <v>20000</v>
      </c>
      <c r="C81530" s="1" t="s">
        <v>3</v>
      </c>
      <c r="D81530" s="1" t="s">
        <v>158</v>
      </c>
      <c r="E81530" s="1" t="s">
        <v>167</v>
      </c>
      <c r="F81530">
        <v>10</v>
      </c>
      <c r="G81530">
        <v>5</v>
      </c>
      <c r="H81530">
        <v>5</v>
      </c>
      <c r="I81530">
        <v>5</v>
      </c>
      <c r="J81530">
        <v>0</v>
      </c>
      <c r="K81530">
        <v>5</v>
      </c>
      <c r="L81530" s="1" t="s">
        <v>271</v>
      </c>
    </row>
    <row r="81531" spans="1:12" x14ac:dyDescent="0.3">
      <c r="A81531" s="1" t="s">
        <v>192</v>
      </c>
      <c r="B81531">
        <v>20000</v>
      </c>
      <c r="C81531" s="1" t="s">
        <v>3</v>
      </c>
      <c r="D81531" s="1" t="s">
        <v>158</v>
      </c>
      <c r="E81531" s="1" t="s">
        <v>117</v>
      </c>
      <c r="F81531">
        <v>20</v>
      </c>
      <c r="G81531">
        <v>5</v>
      </c>
      <c r="H81531">
        <v>5</v>
      </c>
      <c r="I81531">
        <v>10</v>
      </c>
      <c r="J81531">
        <v>0</v>
      </c>
      <c r="K81531">
        <v>5</v>
      </c>
      <c r="L81531" s="1" t="s">
        <v>264</v>
      </c>
    </row>
    <row r="81532" spans="1:12" x14ac:dyDescent="0.3">
      <c r="A81532" s="1" t="s">
        <v>192</v>
      </c>
      <c r="B81532">
        <v>20000</v>
      </c>
      <c r="C81532" s="1" t="s">
        <v>3</v>
      </c>
      <c r="D81532" s="1" t="s">
        <v>142</v>
      </c>
      <c r="E81532" s="1" t="s">
        <v>19</v>
      </c>
      <c r="F81532">
        <v>10</v>
      </c>
      <c r="G81532">
        <v>5</v>
      </c>
      <c r="H81532">
        <v>5</v>
      </c>
      <c r="I81532">
        <v>0</v>
      </c>
      <c r="J81532">
        <v>0</v>
      </c>
      <c r="K81532">
        <v>5</v>
      </c>
      <c r="L81532" s="1" t="s">
        <v>271</v>
      </c>
    </row>
    <row r="81533" spans="1:12" x14ac:dyDescent="0.3">
      <c r="A81533" s="1" t="s">
        <v>192</v>
      </c>
      <c r="B81533">
        <v>20000</v>
      </c>
      <c r="C81533" s="1" t="s">
        <v>3</v>
      </c>
      <c r="D81533" s="1" t="s">
        <v>142</v>
      </c>
      <c r="E81533" s="1" t="s">
        <v>125</v>
      </c>
      <c r="F81533">
        <v>10</v>
      </c>
      <c r="G81533">
        <v>5</v>
      </c>
      <c r="H81533">
        <v>5</v>
      </c>
      <c r="I81533">
        <v>5</v>
      </c>
      <c r="J81533">
        <v>0</v>
      </c>
      <c r="K81533">
        <v>5</v>
      </c>
      <c r="L81533" s="1" t="s">
        <v>271</v>
      </c>
    </row>
    <row r="81534" spans="1:12" x14ac:dyDescent="0.3">
      <c r="A81534" s="1" t="s">
        <v>192</v>
      </c>
      <c r="B81534">
        <v>20000</v>
      </c>
      <c r="C81534" s="1" t="s">
        <v>3</v>
      </c>
      <c r="D81534" s="1" t="s">
        <v>163</v>
      </c>
      <c r="E81534" s="1" t="s">
        <v>100</v>
      </c>
      <c r="F81534">
        <v>10</v>
      </c>
      <c r="G81534">
        <v>5</v>
      </c>
      <c r="H81534">
        <v>5</v>
      </c>
      <c r="I81534">
        <v>0</v>
      </c>
      <c r="J81534">
        <v>0</v>
      </c>
      <c r="K81534">
        <v>5</v>
      </c>
      <c r="L81534" s="1" t="s">
        <v>271</v>
      </c>
    </row>
    <row r="81535" spans="1:12" x14ac:dyDescent="0.3">
      <c r="A81535" s="1" t="s">
        <v>192</v>
      </c>
      <c r="B81535">
        <v>20000</v>
      </c>
      <c r="C81535" s="1" t="s">
        <v>3</v>
      </c>
      <c r="D81535" s="1" t="s">
        <v>153</v>
      </c>
      <c r="E81535" s="1" t="s">
        <v>10</v>
      </c>
      <c r="F81535">
        <v>10</v>
      </c>
      <c r="G81535">
        <v>5</v>
      </c>
      <c r="H81535">
        <v>5</v>
      </c>
      <c r="I81535">
        <v>0</v>
      </c>
      <c r="J81535">
        <v>0</v>
      </c>
      <c r="K81535">
        <v>5</v>
      </c>
      <c r="L81535" s="1" t="s">
        <v>271</v>
      </c>
    </row>
    <row r="81536" spans="1:12" x14ac:dyDescent="0.3">
      <c r="A81536" s="1" t="s">
        <v>192</v>
      </c>
      <c r="B81536">
        <v>20000</v>
      </c>
      <c r="C81536" s="1" t="s">
        <v>3</v>
      </c>
      <c r="D81536" s="1" t="s">
        <v>147</v>
      </c>
      <c r="E81536" s="1" t="s">
        <v>149</v>
      </c>
      <c r="F81536">
        <v>10</v>
      </c>
      <c r="G81536">
        <v>5</v>
      </c>
      <c r="H81536">
        <v>5</v>
      </c>
      <c r="I81536">
        <v>0</v>
      </c>
      <c r="J81536">
        <v>0</v>
      </c>
      <c r="K81536">
        <v>5</v>
      </c>
      <c r="L81536" s="1" t="s">
        <v>271</v>
      </c>
    </row>
    <row r="81537" spans="1:12" x14ac:dyDescent="0.3">
      <c r="A81537" s="1" t="s">
        <v>192</v>
      </c>
      <c r="B81537">
        <v>20000</v>
      </c>
      <c r="C81537" s="1" t="s">
        <v>165</v>
      </c>
      <c r="D81537" s="1" t="s">
        <v>4</v>
      </c>
      <c r="E81537" s="1" t="s">
        <v>103</v>
      </c>
      <c r="F81537">
        <v>5</v>
      </c>
      <c r="G81537">
        <v>5</v>
      </c>
      <c r="H81537">
        <v>5</v>
      </c>
      <c r="I81537">
        <v>0</v>
      </c>
      <c r="J81537">
        <v>0</v>
      </c>
      <c r="K81537">
        <v>5</v>
      </c>
      <c r="L81537" s="1" t="s">
        <v>272</v>
      </c>
    </row>
    <row r="81538" spans="1:12" x14ac:dyDescent="0.3">
      <c r="A81538" s="1" t="s">
        <v>192</v>
      </c>
      <c r="B81538">
        <v>20000</v>
      </c>
      <c r="C81538" s="1" t="s">
        <v>165</v>
      </c>
      <c r="D81538" s="1" t="s">
        <v>145</v>
      </c>
      <c r="E81538" s="1" t="s">
        <v>19</v>
      </c>
      <c r="F81538">
        <v>15</v>
      </c>
      <c r="G81538">
        <v>5</v>
      </c>
      <c r="H81538">
        <v>5</v>
      </c>
      <c r="I81538">
        <v>0</v>
      </c>
      <c r="J81538">
        <v>0</v>
      </c>
      <c r="K81538">
        <v>5</v>
      </c>
      <c r="L81538" s="1" t="s">
        <v>270</v>
      </c>
    </row>
    <row r="81539" spans="1:12" x14ac:dyDescent="0.3">
      <c r="A81539" s="1" t="s">
        <v>192</v>
      </c>
      <c r="B81539">
        <v>20000</v>
      </c>
      <c r="C81539" s="1" t="s">
        <v>165</v>
      </c>
      <c r="D81539" s="1" t="s">
        <v>145</v>
      </c>
      <c r="E81539" s="1" t="s">
        <v>71</v>
      </c>
      <c r="F81539">
        <v>10</v>
      </c>
      <c r="G81539">
        <v>5</v>
      </c>
      <c r="H81539">
        <v>5</v>
      </c>
      <c r="I81539">
        <v>5</v>
      </c>
      <c r="J81539">
        <v>0</v>
      </c>
      <c r="K81539">
        <v>5</v>
      </c>
      <c r="L81539" s="1" t="s">
        <v>271</v>
      </c>
    </row>
    <row r="81540" spans="1:12" x14ac:dyDescent="0.3">
      <c r="A81540" s="1" t="s">
        <v>192</v>
      </c>
      <c r="B81540">
        <v>20000</v>
      </c>
      <c r="C81540" s="1" t="s">
        <v>165</v>
      </c>
      <c r="D81540" s="1" t="s">
        <v>158</v>
      </c>
      <c r="E81540" s="1" t="s">
        <v>19</v>
      </c>
      <c r="F81540">
        <v>15</v>
      </c>
      <c r="G81540">
        <v>5</v>
      </c>
      <c r="H81540">
        <v>5</v>
      </c>
      <c r="I81540">
        <v>0</v>
      </c>
      <c r="J81540">
        <v>0</v>
      </c>
      <c r="K81540">
        <v>5</v>
      </c>
      <c r="L81540" s="1" t="s">
        <v>270</v>
      </c>
    </row>
    <row r="81541" spans="1:12" x14ac:dyDescent="0.3">
      <c r="A81541" s="1" t="s">
        <v>192</v>
      </c>
      <c r="B81541">
        <v>20000</v>
      </c>
      <c r="C81541" s="1" t="s">
        <v>165</v>
      </c>
      <c r="D81541" s="1" t="s">
        <v>133</v>
      </c>
      <c r="E81541" s="1" t="s">
        <v>19</v>
      </c>
      <c r="F81541">
        <v>15</v>
      </c>
      <c r="G81541">
        <v>5</v>
      </c>
      <c r="H81541">
        <v>5</v>
      </c>
      <c r="I81541">
        <v>0</v>
      </c>
      <c r="J81541">
        <v>0</v>
      </c>
      <c r="K81541">
        <v>5</v>
      </c>
      <c r="L81541" s="1" t="s">
        <v>270</v>
      </c>
    </row>
    <row r="81542" spans="1:12" x14ac:dyDescent="0.3">
      <c r="A81542" s="1" t="s">
        <v>192</v>
      </c>
      <c r="B81542">
        <v>20000</v>
      </c>
      <c r="C81542" s="1" t="s">
        <v>165</v>
      </c>
      <c r="D81542" s="1" t="s">
        <v>133</v>
      </c>
      <c r="E81542" s="1" t="s">
        <v>148</v>
      </c>
      <c r="F81542">
        <v>15</v>
      </c>
      <c r="G81542">
        <v>5</v>
      </c>
      <c r="H81542">
        <v>5</v>
      </c>
      <c r="I81542">
        <v>10</v>
      </c>
      <c r="J81542">
        <v>0</v>
      </c>
      <c r="K81542">
        <v>5</v>
      </c>
      <c r="L81542" s="1" t="s">
        <v>270</v>
      </c>
    </row>
    <row r="81543" spans="1:12" x14ac:dyDescent="0.3">
      <c r="A81543" s="1" t="s">
        <v>192</v>
      </c>
      <c r="B81543">
        <v>20000</v>
      </c>
      <c r="C81543" s="1" t="s">
        <v>165</v>
      </c>
      <c r="D81543" s="1" t="s">
        <v>133</v>
      </c>
      <c r="E81543" s="1" t="s">
        <v>155</v>
      </c>
      <c r="F81543">
        <v>15</v>
      </c>
      <c r="G81543">
        <v>5</v>
      </c>
      <c r="H81543">
        <v>5</v>
      </c>
      <c r="I81543">
        <v>5</v>
      </c>
      <c r="J81543">
        <v>0</v>
      </c>
      <c r="K81543">
        <v>5</v>
      </c>
      <c r="L81543" s="1" t="s">
        <v>270</v>
      </c>
    </row>
    <row r="81544" spans="1:12" x14ac:dyDescent="0.3">
      <c r="A81544" s="1" t="s">
        <v>192</v>
      </c>
      <c r="B81544">
        <v>20000</v>
      </c>
      <c r="C81544" s="1" t="s">
        <v>165</v>
      </c>
      <c r="D81544" s="1" t="s">
        <v>162</v>
      </c>
      <c r="E81544" s="1" t="s">
        <v>43</v>
      </c>
      <c r="F81544">
        <v>5</v>
      </c>
      <c r="G81544">
        <v>5</v>
      </c>
      <c r="H81544">
        <v>5</v>
      </c>
      <c r="I81544">
        <v>5</v>
      </c>
      <c r="J81544">
        <v>0</v>
      </c>
      <c r="K81544">
        <v>5</v>
      </c>
      <c r="L81544" s="1" t="s">
        <v>272</v>
      </c>
    </row>
    <row r="81545" spans="1:12" x14ac:dyDescent="0.3">
      <c r="A81545" s="1" t="s">
        <v>192</v>
      </c>
      <c r="B81545">
        <v>20000</v>
      </c>
      <c r="C81545" s="1" t="s">
        <v>165</v>
      </c>
      <c r="D81545" s="1" t="s">
        <v>162</v>
      </c>
      <c r="E81545" s="1" t="s">
        <v>130</v>
      </c>
      <c r="F81545">
        <v>15</v>
      </c>
      <c r="G81545">
        <v>5</v>
      </c>
      <c r="H81545">
        <v>5</v>
      </c>
      <c r="I81545">
        <v>5</v>
      </c>
      <c r="J81545">
        <v>0</v>
      </c>
      <c r="K81545">
        <v>5</v>
      </c>
      <c r="L81545" s="1" t="s">
        <v>270</v>
      </c>
    </row>
    <row r="81546" spans="1:12" x14ac:dyDescent="0.3">
      <c r="A81546" s="1" t="s">
        <v>192</v>
      </c>
      <c r="B81546">
        <v>20000</v>
      </c>
      <c r="C81546" s="1" t="s">
        <v>165</v>
      </c>
      <c r="D81546" s="1" t="s">
        <v>153</v>
      </c>
      <c r="E81546" s="1" t="s">
        <v>84</v>
      </c>
      <c r="F81546">
        <v>5</v>
      </c>
      <c r="G81546">
        <v>5</v>
      </c>
      <c r="H81546">
        <v>5</v>
      </c>
      <c r="I81546">
        <v>5</v>
      </c>
      <c r="J81546">
        <v>0</v>
      </c>
      <c r="K81546">
        <v>5</v>
      </c>
      <c r="L81546" s="1" t="s">
        <v>272</v>
      </c>
    </row>
    <row r="81547" spans="1:12" x14ac:dyDescent="0.3">
      <c r="A81547" s="1" t="s">
        <v>191</v>
      </c>
      <c r="B81547">
        <v>20000</v>
      </c>
      <c r="C81547" s="1" t="s">
        <v>175</v>
      </c>
      <c r="D81547" s="1" t="s">
        <v>160</v>
      </c>
      <c r="E81547" s="1" t="s">
        <v>132</v>
      </c>
      <c r="F81547">
        <v>5</v>
      </c>
      <c r="G81547">
        <v>5</v>
      </c>
      <c r="H81547">
        <v>5</v>
      </c>
      <c r="I81547">
        <v>0</v>
      </c>
      <c r="J81547">
        <v>0</v>
      </c>
      <c r="K81547">
        <v>5</v>
      </c>
      <c r="L81547" s="1" t="s">
        <v>272</v>
      </c>
    </row>
    <row r="81548" spans="1:12" x14ac:dyDescent="0.3">
      <c r="A81548" s="1" t="s">
        <v>191</v>
      </c>
      <c r="B81548">
        <v>20000</v>
      </c>
      <c r="C81548" s="1" t="s">
        <v>175</v>
      </c>
      <c r="D81548" s="1" t="s">
        <v>4</v>
      </c>
      <c r="E81548" s="1" t="s">
        <v>154</v>
      </c>
      <c r="F81548">
        <v>10</v>
      </c>
      <c r="G81548">
        <v>5</v>
      </c>
      <c r="H81548">
        <v>5</v>
      </c>
      <c r="I81548">
        <v>5</v>
      </c>
      <c r="J81548">
        <v>0</v>
      </c>
      <c r="K81548">
        <v>5</v>
      </c>
      <c r="L81548" s="1" t="s">
        <v>271</v>
      </c>
    </row>
    <row r="81549" spans="1:12" x14ac:dyDescent="0.3">
      <c r="A81549" s="1" t="s">
        <v>191</v>
      </c>
      <c r="B81549">
        <v>20000</v>
      </c>
      <c r="C81549" s="1" t="s">
        <v>175</v>
      </c>
      <c r="D81549" s="1" t="s">
        <v>4</v>
      </c>
      <c r="E81549" s="1" t="s">
        <v>137</v>
      </c>
      <c r="F81549">
        <v>5</v>
      </c>
      <c r="G81549">
        <v>5</v>
      </c>
      <c r="H81549">
        <v>5</v>
      </c>
      <c r="I81549">
        <v>0</v>
      </c>
      <c r="J81549">
        <v>0</v>
      </c>
      <c r="K81549">
        <v>5</v>
      </c>
      <c r="L81549" s="1" t="s">
        <v>272</v>
      </c>
    </row>
    <row r="81550" spans="1:12" x14ac:dyDescent="0.3">
      <c r="A81550" s="1" t="s">
        <v>191</v>
      </c>
      <c r="B81550">
        <v>20000</v>
      </c>
      <c r="C81550" s="1" t="s">
        <v>175</v>
      </c>
      <c r="D81550" s="1" t="s">
        <v>4</v>
      </c>
      <c r="E81550" s="1" t="s">
        <v>117</v>
      </c>
      <c r="F81550">
        <v>10</v>
      </c>
      <c r="G81550">
        <v>5</v>
      </c>
      <c r="H81550">
        <v>5</v>
      </c>
      <c r="I81550">
        <v>5</v>
      </c>
      <c r="J81550">
        <v>0</v>
      </c>
      <c r="K81550">
        <v>5</v>
      </c>
      <c r="L81550" s="1" t="s">
        <v>271</v>
      </c>
    </row>
    <row r="81551" spans="1:12" x14ac:dyDescent="0.3">
      <c r="A81551" s="1" t="s">
        <v>191</v>
      </c>
      <c r="B81551">
        <v>20000</v>
      </c>
      <c r="C81551" s="1" t="s">
        <v>175</v>
      </c>
      <c r="D81551" s="1" t="s">
        <v>142</v>
      </c>
      <c r="E81551" s="1" t="s">
        <v>150</v>
      </c>
      <c r="F81551">
        <v>10</v>
      </c>
      <c r="G81551">
        <v>5</v>
      </c>
      <c r="H81551">
        <v>5</v>
      </c>
      <c r="I81551">
        <v>5</v>
      </c>
      <c r="J81551">
        <v>0</v>
      </c>
      <c r="K81551">
        <v>5</v>
      </c>
      <c r="L81551" s="1" t="s">
        <v>271</v>
      </c>
    </row>
    <row r="81552" spans="1:12" x14ac:dyDescent="0.3">
      <c r="A81552" s="1" t="s">
        <v>191</v>
      </c>
      <c r="B81552">
        <v>20000</v>
      </c>
      <c r="C81552" s="1" t="s">
        <v>175</v>
      </c>
      <c r="D81552" s="1" t="s">
        <v>133</v>
      </c>
      <c r="E81552" s="1" t="s">
        <v>148</v>
      </c>
      <c r="F81552">
        <v>15</v>
      </c>
      <c r="G81552">
        <v>5</v>
      </c>
      <c r="H81552">
        <v>5</v>
      </c>
      <c r="I81552">
        <v>5</v>
      </c>
      <c r="J81552">
        <v>0</v>
      </c>
      <c r="K81552">
        <v>5</v>
      </c>
      <c r="L81552" s="1" t="s">
        <v>270</v>
      </c>
    </row>
    <row r="81553" spans="1:12" x14ac:dyDescent="0.3">
      <c r="A81553" s="1" t="s">
        <v>191</v>
      </c>
      <c r="B81553">
        <v>20000</v>
      </c>
      <c r="C81553" s="1" t="s">
        <v>175</v>
      </c>
      <c r="D81553" s="1" t="s">
        <v>161</v>
      </c>
      <c r="E81553" s="1" t="s">
        <v>128</v>
      </c>
      <c r="F81553">
        <v>10</v>
      </c>
      <c r="G81553">
        <v>5</v>
      </c>
      <c r="H81553">
        <v>5</v>
      </c>
      <c r="I81553">
        <v>5</v>
      </c>
      <c r="J81553">
        <v>0</v>
      </c>
      <c r="K81553">
        <v>5</v>
      </c>
      <c r="L81553" s="1" t="s">
        <v>271</v>
      </c>
    </row>
    <row r="81554" spans="1:12" x14ac:dyDescent="0.3">
      <c r="A81554" s="1" t="s">
        <v>191</v>
      </c>
      <c r="B81554">
        <v>20000</v>
      </c>
      <c r="C81554" s="1" t="s">
        <v>175</v>
      </c>
      <c r="D81554" s="1" t="s">
        <v>159</v>
      </c>
      <c r="E81554" s="1" t="s">
        <v>41</v>
      </c>
      <c r="F81554">
        <v>5</v>
      </c>
      <c r="G81554">
        <v>5</v>
      </c>
      <c r="H81554">
        <v>5</v>
      </c>
      <c r="I81554">
        <v>0</v>
      </c>
      <c r="J81554">
        <v>0</v>
      </c>
      <c r="K81554">
        <v>5</v>
      </c>
      <c r="L81554" s="1" t="s">
        <v>272</v>
      </c>
    </row>
    <row r="81555" spans="1:12" x14ac:dyDescent="0.3">
      <c r="A81555" s="1" t="s">
        <v>191</v>
      </c>
      <c r="B81555">
        <v>20000</v>
      </c>
      <c r="C81555" s="1" t="s">
        <v>175</v>
      </c>
      <c r="D81555" s="1" t="s">
        <v>159</v>
      </c>
      <c r="E81555" s="1" t="s">
        <v>128</v>
      </c>
      <c r="F81555">
        <v>10</v>
      </c>
      <c r="G81555">
        <v>5</v>
      </c>
      <c r="H81555">
        <v>5</v>
      </c>
      <c r="I81555">
        <v>5</v>
      </c>
      <c r="J81555">
        <v>0</v>
      </c>
      <c r="K81555">
        <v>5</v>
      </c>
      <c r="L81555" s="1" t="s">
        <v>271</v>
      </c>
    </row>
    <row r="81556" spans="1:12" x14ac:dyDescent="0.3">
      <c r="A81556" s="1" t="s">
        <v>191</v>
      </c>
      <c r="B81556">
        <v>20000</v>
      </c>
      <c r="C81556" s="1" t="s">
        <v>3</v>
      </c>
      <c r="D81556" s="1" t="s">
        <v>4</v>
      </c>
      <c r="E81556" s="1" t="s">
        <v>71</v>
      </c>
      <c r="F81556">
        <v>5</v>
      </c>
      <c r="G81556">
        <v>5</v>
      </c>
      <c r="H81556">
        <v>5</v>
      </c>
      <c r="I81556">
        <v>5</v>
      </c>
      <c r="J81556">
        <v>0</v>
      </c>
      <c r="K81556">
        <v>5</v>
      </c>
      <c r="L81556" s="1" t="s">
        <v>272</v>
      </c>
    </row>
    <row r="81557" spans="1:12" x14ac:dyDescent="0.3">
      <c r="A81557" s="1" t="s">
        <v>191</v>
      </c>
      <c r="B81557">
        <v>20000</v>
      </c>
      <c r="C81557" s="1" t="s">
        <v>3</v>
      </c>
      <c r="D81557" s="1" t="s">
        <v>145</v>
      </c>
      <c r="E81557" s="1" t="s">
        <v>129</v>
      </c>
      <c r="F81557">
        <v>15</v>
      </c>
      <c r="G81557">
        <v>5</v>
      </c>
      <c r="H81557">
        <v>5</v>
      </c>
      <c r="I81557">
        <v>5</v>
      </c>
      <c r="J81557">
        <v>0</v>
      </c>
      <c r="K81557">
        <v>5</v>
      </c>
      <c r="L81557" s="1" t="s">
        <v>270</v>
      </c>
    </row>
    <row r="81558" spans="1:12" x14ac:dyDescent="0.3">
      <c r="A81558" s="1" t="s">
        <v>191</v>
      </c>
      <c r="B81558">
        <v>20000</v>
      </c>
      <c r="C81558" s="1" t="s">
        <v>3</v>
      </c>
      <c r="D81558" s="1" t="s">
        <v>158</v>
      </c>
      <c r="E81558" s="1" t="s">
        <v>137</v>
      </c>
      <c r="F81558">
        <v>10</v>
      </c>
      <c r="G81558">
        <v>5</v>
      </c>
      <c r="H81558">
        <v>5</v>
      </c>
      <c r="I81558">
        <v>5</v>
      </c>
      <c r="J81558">
        <v>0</v>
      </c>
      <c r="K81558">
        <v>5</v>
      </c>
      <c r="L81558" s="1" t="s">
        <v>271</v>
      </c>
    </row>
    <row r="81559" spans="1:12" x14ac:dyDescent="0.3">
      <c r="A81559" s="1" t="s">
        <v>191</v>
      </c>
      <c r="B81559">
        <v>20000</v>
      </c>
      <c r="C81559" s="1" t="s">
        <v>3</v>
      </c>
      <c r="D81559" s="1" t="s">
        <v>142</v>
      </c>
      <c r="E81559" s="1" t="s">
        <v>125</v>
      </c>
      <c r="F81559">
        <v>10</v>
      </c>
      <c r="G81559">
        <v>5</v>
      </c>
      <c r="H81559">
        <v>5</v>
      </c>
      <c r="I81559">
        <v>5</v>
      </c>
      <c r="J81559">
        <v>0</v>
      </c>
      <c r="K81559">
        <v>5</v>
      </c>
      <c r="L81559" s="1" t="s">
        <v>271</v>
      </c>
    </row>
    <row r="81560" spans="1:12" x14ac:dyDescent="0.3">
      <c r="A81560" s="1" t="s">
        <v>191</v>
      </c>
      <c r="B81560">
        <v>20000</v>
      </c>
      <c r="C81560" s="1" t="s">
        <v>3</v>
      </c>
      <c r="D81560" s="1" t="s">
        <v>157</v>
      </c>
      <c r="E81560" s="1" t="s">
        <v>86</v>
      </c>
      <c r="F81560">
        <v>5</v>
      </c>
      <c r="G81560">
        <v>5</v>
      </c>
      <c r="H81560">
        <v>5</v>
      </c>
      <c r="I81560">
        <v>5</v>
      </c>
      <c r="J81560">
        <v>0</v>
      </c>
      <c r="K81560">
        <v>5</v>
      </c>
      <c r="L81560" s="1" t="s">
        <v>272</v>
      </c>
    </row>
    <row r="81561" spans="1:12" x14ac:dyDescent="0.3">
      <c r="A81561" s="1" t="s">
        <v>191</v>
      </c>
      <c r="B81561">
        <v>20000</v>
      </c>
      <c r="C81561" s="1" t="s">
        <v>3</v>
      </c>
      <c r="D81561" s="1" t="s">
        <v>162</v>
      </c>
      <c r="E81561" s="1" t="s">
        <v>87</v>
      </c>
      <c r="F81561">
        <v>15</v>
      </c>
      <c r="G81561">
        <v>5</v>
      </c>
      <c r="H81561">
        <v>5</v>
      </c>
      <c r="I81561">
        <v>10</v>
      </c>
      <c r="J81561">
        <v>0</v>
      </c>
      <c r="K81561">
        <v>5</v>
      </c>
      <c r="L81561" s="1" t="s">
        <v>270</v>
      </c>
    </row>
    <row r="81562" spans="1:12" x14ac:dyDescent="0.3">
      <c r="A81562" s="1" t="s">
        <v>191</v>
      </c>
      <c r="B81562">
        <v>20000</v>
      </c>
      <c r="C81562" s="1" t="s">
        <v>3</v>
      </c>
      <c r="D81562" s="1" t="s">
        <v>159</v>
      </c>
      <c r="E81562" s="1" t="s">
        <v>141</v>
      </c>
      <c r="F81562">
        <v>10</v>
      </c>
      <c r="G81562">
        <v>5</v>
      </c>
      <c r="H81562">
        <v>5</v>
      </c>
      <c r="I81562">
        <v>0</v>
      </c>
      <c r="J81562">
        <v>0</v>
      </c>
      <c r="K81562">
        <v>5</v>
      </c>
      <c r="L81562" s="1" t="s">
        <v>271</v>
      </c>
    </row>
    <row r="81563" spans="1:12" x14ac:dyDescent="0.3">
      <c r="A81563" s="1" t="s">
        <v>191</v>
      </c>
      <c r="B81563">
        <v>20000</v>
      </c>
      <c r="C81563" s="1" t="s">
        <v>3</v>
      </c>
      <c r="D81563" s="1" t="s">
        <v>153</v>
      </c>
      <c r="E81563" s="1" t="s">
        <v>155</v>
      </c>
      <c r="F81563">
        <v>15</v>
      </c>
      <c r="G81563">
        <v>5</v>
      </c>
      <c r="H81563">
        <v>5</v>
      </c>
      <c r="I81563">
        <v>0</v>
      </c>
      <c r="J81563">
        <v>0</v>
      </c>
      <c r="K81563">
        <v>5</v>
      </c>
      <c r="L81563" s="1" t="s">
        <v>270</v>
      </c>
    </row>
    <row r="81564" spans="1:12" x14ac:dyDescent="0.3">
      <c r="A81564" s="1" t="s">
        <v>191</v>
      </c>
      <c r="B81564">
        <v>20000</v>
      </c>
      <c r="C81564" s="1" t="s">
        <v>165</v>
      </c>
      <c r="D81564" s="1" t="s">
        <v>145</v>
      </c>
      <c r="E81564" s="1" t="s">
        <v>107</v>
      </c>
      <c r="F81564">
        <v>10</v>
      </c>
      <c r="G81564">
        <v>5</v>
      </c>
      <c r="H81564">
        <v>5</v>
      </c>
      <c r="I81564">
        <v>5</v>
      </c>
      <c r="J81564">
        <v>0</v>
      </c>
      <c r="K81564">
        <v>5</v>
      </c>
      <c r="L81564" s="1" t="s">
        <v>271</v>
      </c>
    </row>
    <row r="81565" spans="1:12" x14ac:dyDescent="0.3">
      <c r="A81565" s="1" t="s">
        <v>191</v>
      </c>
      <c r="B81565">
        <v>20000</v>
      </c>
      <c r="C81565" s="1" t="s">
        <v>165</v>
      </c>
      <c r="D81565" s="1" t="s">
        <v>142</v>
      </c>
      <c r="E81565" s="1" t="s">
        <v>119</v>
      </c>
      <c r="F81565">
        <v>15</v>
      </c>
      <c r="G81565">
        <v>5</v>
      </c>
      <c r="H81565">
        <v>5</v>
      </c>
      <c r="I81565">
        <v>5</v>
      </c>
      <c r="J81565">
        <v>0</v>
      </c>
      <c r="K81565">
        <v>5</v>
      </c>
      <c r="L81565" s="1" t="s">
        <v>270</v>
      </c>
    </row>
    <row r="81566" spans="1:12" x14ac:dyDescent="0.3">
      <c r="A81566" s="1" t="s">
        <v>191</v>
      </c>
      <c r="B81566">
        <v>20000</v>
      </c>
      <c r="C81566" s="1" t="s">
        <v>165</v>
      </c>
      <c r="D81566" s="1" t="s">
        <v>163</v>
      </c>
      <c r="E81566" s="1" t="s">
        <v>8</v>
      </c>
      <c r="F81566">
        <v>15</v>
      </c>
      <c r="G81566">
        <v>5</v>
      </c>
      <c r="H81566">
        <v>5</v>
      </c>
      <c r="I81566">
        <v>5</v>
      </c>
      <c r="J81566">
        <v>0</v>
      </c>
      <c r="K81566">
        <v>5</v>
      </c>
      <c r="L81566" s="1" t="s">
        <v>270</v>
      </c>
    </row>
    <row r="81567" spans="1:12" x14ac:dyDescent="0.3">
      <c r="A81567" s="1" t="s">
        <v>191</v>
      </c>
      <c r="B81567">
        <v>20000</v>
      </c>
      <c r="C81567" s="1" t="s">
        <v>165</v>
      </c>
      <c r="D81567" s="1" t="s">
        <v>157</v>
      </c>
      <c r="E81567" s="1" t="s">
        <v>173</v>
      </c>
      <c r="F81567">
        <v>15</v>
      </c>
      <c r="G81567">
        <v>5</v>
      </c>
      <c r="H81567">
        <v>5</v>
      </c>
      <c r="I81567">
        <v>10</v>
      </c>
      <c r="J81567">
        <v>0</v>
      </c>
      <c r="K81567">
        <v>5</v>
      </c>
      <c r="L81567" s="1" t="s">
        <v>270</v>
      </c>
    </row>
    <row r="81568" spans="1:12" x14ac:dyDescent="0.3">
      <c r="A81568" s="1" t="s">
        <v>191</v>
      </c>
      <c r="B81568">
        <v>20000</v>
      </c>
      <c r="C81568" s="1" t="s">
        <v>165</v>
      </c>
      <c r="D81568" s="1" t="s">
        <v>162</v>
      </c>
      <c r="E81568" s="1" t="s">
        <v>121</v>
      </c>
      <c r="F81568">
        <v>10</v>
      </c>
      <c r="G81568">
        <v>5</v>
      </c>
      <c r="H81568">
        <v>5</v>
      </c>
      <c r="I81568">
        <v>0</v>
      </c>
      <c r="J81568">
        <v>0</v>
      </c>
      <c r="K81568">
        <v>5</v>
      </c>
      <c r="L81568" s="1" t="s">
        <v>271</v>
      </c>
    </row>
    <row r="81569" spans="1:12" x14ac:dyDescent="0.3">
      <c r="A81569" s="1" t="s">
        <v>191</v>
      </c>
      <c r="B81569">
        <v>20000</v>
      </c>
      <c r="C81569" s="1" t="s">
        <v>165</v>
      </c>
      <c r="D81569" s="1" t="s">
        <v>162</v>
      </c>
      <c r="E81569" s="1" t="s">
        <v>130</v>
      </c>
      <c r="F81569">
        <v>10</v>
      </c>
      <c r="G81569">
        <v>5</v>
      </c>
      <c r="H81569">
        <v>5</v>
      </c>
      <c r="I81569">
        <v>5</v>
      </c>
      <c r="J81569">
        <v>0</v>
      </c>
      <c r="K81569">
        <v>5</v>
      </c>
      <c r="L81569" s="1" t="s">
        <v>271</v>
      </c>
    </row>
    <row r="81570" spans="1:12" x14ac:dyDescent="0.3">
      <c r="A81570" s="1" t="s">
        <v>191</v>
      </c>
      <c r="B81570">
        <v>20000</v>
      </c>
      <c r="C81570" s="1" t="s">
        <v>165</v>
      </c>
      <c r="D81570" s="1" t="s">
        <v>153</v>
      </c>
      <c r="E81570" s="1" t="s">
        <v>127</v>
      </c>
      <c r="F81570">
        <v>5</v>
      </c>
      <c r="G81570">
        <v>5</v>
      </c>
      <c r="H81570">
        <v>5</v>
      </c>
      <c r="I81570">
        <v>0</v>
      </c>
      <c r="J81570">
        <v>0</v>
      </c>
      <c r="K81570">
        <v>5</v>
      </c>
      <c r="L81570" s="1" t="s">
        <v>272</v>
      </c>
    </row>
    <row r="81571" spans="1:12" x14ac:dyDescent="0.3">
      <c r="A81571" s="1" t="s">
        <v>181</v>
      </c>
      <c r="B81571">
        <v>0</v>
      </c>
      <c r="C81571" s="1" t="s">
        <v>175</v>
      </c>
      <c r="D81571" s="1" t="s">
        <v>4</v>
      </c>
      <c r="E81571" s="1" t="s">
        <v>135</v>
      </c>
      <c r="F81571">
        <v>10</v>
      </c>
      <c r="G81571">
        <v>5</v>
      </c>
      <c r="H81571">
        <v>5</v>
      </c>
      <c r="I81571">
        <v>5</v>
      </c>
      <c r="J81571">
        <v>0</v>
      </c>
      <c r="K81571">
        <v>5</v>
      </c>
      <c r="L81571" s="1" t="s">
        <v>271</v>
      </c>
    </row>
    <row r="81572" spans="1:12" x14ac:dyDescent="0.3">
      <c r="A81572" s="1" t="s">
        <v>181</v>
      </c>
      <c r="B81572">
        <v>0</v>
      </c>
      <c r="C81572" s="1" t="s">
        <v>175</v>
      </c>
      <c r="D81572" s="1" t="s">
        <v>4</v>
      </c>
      <c r="E81572" s="1" t="s">
        <v>117</v>
      </c>
      <c r="F81572">
        <v>5</v>
      </c>
      <c r="G81572">
        <v>5</v>
      </c>
      <c r="H81572">
        <v>5</v>
      </c>
      <c r="I81572">
        <v>0</v>
      </c>
      <c r="J81572">
        <v>0</v>
      </c>
      <c r="K81572">
        <v>5</v>
      </c>
      <c r="L81572" s="1" t="s">
        <v>272</v>
      </c>
    </row>
    <row r="81573" spans="1:12" x14ac:dyDescent="0.3">
      <c r="A81573" s="1" t="s">
        <v>181</v>
      </c>
      <c r="B81573">
        <v>0</v>
      </c>
      <c r="C81573" s="1" t="s">
        <v>175</v>
      </c>
      <c r="D81573" s="1" t="s">
        <v>158</v>
      </c>
      <c r="E81573" s="1" t="s">
        <v>111</v>
      </c>
      <c r="F81573">
        <v>10</v>
      </c>
      <c r="G81573">
        <v>5</v>
      </c>
      <c r="H81573">
        <v>5</v>
      </c>
      <c r="I81573">
        <v>5</v>
      </c>
      <c r="J81573">
        <v>0</v>
      </c>
      <c r="K81573">
        <v>5</v>
      </c>
      <c r="L81573" s="1" t="s">
        <v>271</v>
      </c>
    </row>
    <row r="81574" spans="1:12" x14ac:dyDescent="0.3">
      <c r="A81574" s="1" t="s">
        <v>181</v>
      </c>
      <c r="B81574">
        <v>0</v>
      </c>
      <c r="C81574" s="1" t="s">
        <v>175</v>
      </c>
      <c r="D81574" s="1" t="s">
        <v>142</v>
      </c>
      <c r="E81574" s="1" t="s">
        <v>173</v>
      </c>
      <c r="F81574">
        <v>20</v>
      </c>
      <c r="G81574">
        <v>5</v>
      </c>
      <c r="H81574">
        <v>5</v>
      </c>
      <c r="I81574">
        <v>10</v>
      </c>
      <c r="J81574">
        <v>0</v>
      </c>
      <c r="K81574">
        <v>5</v>
      </c>
      <c r="L81574" s="1" t="s">
        <v>264</v>
      </c>
    </row>
    <row r="81575" spans="1:12" x14ac:dyDescent="0.3">
      <c r="A81575" s="1" t="s">
        <v>181</v>
      </c>
      <c r="B81575">
        <v>0</v>
      </c>
      <c r="C81575" s="1" t="s">
        <v>175</v>
      </c>
      <c r="D81575" s="1" t="s">
        <v>142</v>
      </c>
      <c r="E81575" s="1" t="s">
        <v>139</v>
      </c>
      <c r="F81575">
        <v>10</v>
      </c>
      <c r="G81575">
        <v>5</v>
      </c>
      <c r="H81575">
        <v>5</v>
      </c>
      <c r="I81575">
        <v>5</v>
      </c>
      <c r="J81575">
        <v>0</v>
      </c>
      <c r="K81575">
        <v>5</v>
      </c>
      <c r="L81575" s="1" t="s">
        <v>271</v>
      </c>
    </row>
    <row r="81576" spans="1:12" x14ac:dyDescent="0.3">
      <c r="A81576" s="1" t="s">
        <v>181</v>
      </c>
      <c r="B81576">
        <v>0</v>
      </c>
      <c r="C81576" s="1" t="s">
        <v>175</v>
      </c>
      <c r="D81576" s="1" t="s">
        <v>163</v>
      </c>
      <c r="E81576" s="1" t="s">
        <v>94</v>
      </c>
      <c r="F81576">
        <v>5</v>
      </c>
      <c r="G81576">
        <v>5</v>
      </c>
      <c r="H81576">
        <v>5</v>
      </c>
      <c r="I81576">
        <v>0</v>
      </c>
      <c r="J81576">
        <v>0</v>
      </c>
      <c r="K81576">
        <v>5</v>
      </c>
      <c r="L81576" s="1" t="s">
        <v>272</v>
      </c>
    </row>
    <row r="81577" spans="1:12" x14ac:dyDescent="0.3">
      <c r="A81577" s="1" t="s">
        <v>181</v>
      </c>
      <c r="B81577">
        <v>0</v>
      </c>
      <c r="C81577" s="1" t="s">
        <v>175</v>
      </c>
      <c r="D81577" s="1" t="s">
        <v>159</v>
      </c>
      <c r="E81577" s="1" t="s">
        <v>111</v>
      </c>
      <c r="F81577">
        <v>5</v>
      </c>
      <c r="G81577">
        <v>5</v>
      </c>
      <c r="H81577">
        <v>5</v>
      </c>
      <c r="I81577">
        <v>0</v>
      </c>
      <c r="J81577">
        <v>0</v>
      </c>
      <c r="K81577">
        <v>5</v>
      </c>
      <c r="L81577" s="1" t="s">
        <v>272</v>
      </c>
    </row>
    <row r="81578" spans="1:12" x14ac:dyDescent="0.3">
      <c r="A81578" s="1" t="s">
        <v>181</v>
      </c>
      <c r="B81578">
        <v>0</v>
      </c>
      <c r="C81578" s="1" t="s">
        <v>3</v>
      </c>
      <c r="D81578" s="1" t="s">
        <v>145</v>
      </c>
      <c r="E81578" s="1" t="s">
        <v>135</v>
      </c>
      <c r="F81578">
        <v>5</v>
      </c>
      <c r="G81578">
        <v>5</v>
      </c>
      <c r="H81578">
        <v>5</v>
      </c>
      <c r="I81578">
        <v>0</v>
      </c>
      <c r="J81578">
        <v>0</v>
      </c>
      <c r="K81578">
        <v>5</v>
      </c>
      <c r="L81578" s="1" t="s">
        <v>272</v>
      </c>
    </row>
    <row r="81579" spans="1:12" x14ac:dyDescent="0.3">
      <c r="A81579" s="1" t="s">
        <v>181</v>
      </c>
      <c r="B81579">
        <v>0</v>
      </c>
      <c r="C81579" s="1" t="s">
        <v>3</v>
      </c>
      <c r="D81579" s="1" t="s">
        <v>145</v>
      </c>
      <c r="E81579" s="1" t="s">
        <v>178</v>
      </c>
      <c r="F81579">
        <v>10</v>
      </c>
      <c r="G81579">
        <v>5</v>
      </c>
      <c r="H81579">
        <v>5</v>
      </c>
      <c r="I81579">
        <v>0</v>
      </c>
      <c r="J81579">
        <v>0</v>
      </c>
      <c r="K81579">
        <v>5</v>
      </c>
      <c r="L81579" s="1" t="s">
        <v>271</v>
      </c>
    </row>
    <row r="81580" spans="1:12" x14ac:dyDescent="0.3">
      <c r="A81580" s="1" t="s">
        <v>181</v>
      </c>
      <c r="B81580">
        <v>0</v>
      </c>
      <c r="C81580" s="1" t="s">
        <v>3</v>
      </c>
      <c r="D81580" s="1" t="s">
        <v>145</v>
      </c>
      <c r="E81580" s="1" t="s">
        <v>146</v>
      </c>
      <c r="F81580">
        <v>10</v>
      </c>
      <c r="G81580">
        <v>5</v>
      </c>
      <c r="H81580">
        <v>5</v>
      </c>
      <c r="I81580">
        <v>5</v>
      </c>
      <c r="J81580">
        <v>0</v>
      </c>
      <c r="K81580">
        <v>5</v>
      </c>
      <c r="L81580" s="1" t="s">
        <v>271</v>
      </c>
    </row>
    <row r="81581" spans="1:12" x14ac:dyDescent="0.3">
      <c r="A81581" s="1" t="s">
        <v>181</v>
      </c>
      <c r="B81581">
        <v>0</v>
      </c>
      <c r="C81581" s="1" t="s">
        <v>3</v>
      </c>
      <c r="D81581" s="1" t="s">
        <v>142</v>
      </c>
      <c r="E81581" s="1" t="s">
        <v>173</v>
      </c>
      <c r="F81581">
        <v>10</v>
      </c>
      <c r="G81581">
        <v>5</v>
      </c>
      <c r="H81581">
        <v>5</v>
      </c>
      <c r="I81581">
        <v>5</v>
      </c>
      <c r="J81581">
        <v>0</v>
      </c>
      <c r="K81581">
        <v>5</v>
      </c>
      <c r="L81581" s="1" t="s">
        <v>271</v>
      </c>
    </row>
    <row r="81582" spans="1:12" x14ac:dyDescent="0.3">
      <c r="A81582" s="1" t="s">
        <v>181</v>
      </c>
      <c r="B81582">
        <v>0</v>
      </c>
      <c r="C81582" s="1" t="s">
        <v>3</v>
      </c>
      <c r="D81582" s="1" t="s">
        <v>162</v>
      </c>
      <c r="E81582" s="1" t="s">
        <v>95</v>
      </c>
      <c r="F81582">
        <v>5</v>
      </c>
      <c r="G81582">
        <v>5</v>
      </c>
      <c r="H81582">
        <v>5</v>
      </c>
      <c r="I81582">
        <v>5</v>
      </c>
      <c r="J81582">
        <v>0</v>
      </c>
      <c r="K81582">
        <v>5</v>
      </c>
      <c r="L81582" s="1" t="s">
        <v>272</v>
      </c>
    </row>
    <row r="81583" spans="1:12" x14ac:dyDescent="0.3">
      <c r="A81583" s="1" t="s">
        <v>181</v>
      </c>
      <c r="B81583">
        <v>0</v>
      </c>
      <c r="C81583" s="1" t="s">
        <v>3</v>
      </c>
      <c r="D81583" s="1" t="s">
        <v>161</v>
      </c>
      <c r="E81583" s="1" t="s">
        <v>178</v>
      </c>
      <c r="F81583">
        <v>20</v>
      </c>
      <c r="G81583">
        <v>5</v>
      </c>
      <c r="H81583">
        <v>5</v>
      </c>
      <c r="I81583">
        <v>10</v>
      </c>
      <c r="J81583">
        <v>0</v>
      </c>
      <c r="K81583">
        <v>5</v>
      </c>
      <c r="L81583" s="1" t="s">
        <v>264</v>
      </c>
    </row>
    <row r="81584" spans="1:12" x14ac:dyDescent="0.3">
      <c r="A81584" s="1" t="s">
        <v>181</v>
      </c>
      <c r="B81584">
        <v>0</v>
      </c>
      <c r="C81584" s="1" t="s">
        <v>165</v>
      </c>
      <c r="D81584" s="1" t="s">
        <v>156</v>
      </c>
      <c r="E81584" s="1" t="s">
        <v>173</v>
      </c>
      <c r="F81584">
        <v>10</v>
      </c>
      <c r="G81584">
        <v>5</v>
      </c>
      <c r="H81584">
        <v>5</v>
      </c>
      <c r="I81584">
        <v>0</v>
      </c>
      <c r="J81584">
        <v>0</v>
      </c>
      <c r="K81584">
        <v>5</v>
      </c>
      <c r="L81584" s="1" t="s">
        <v>271</v>
      </c>
    </row>
    <row r="81585" spans="1:12" x14ac:dyDescent="0.3">
      <c r="A81585" s="1" t="s">
        <v>181</v>
      </c>
      <c r="B81585">
        <v>0</v>
      </c>
      <c r="C81585" s="1" t="s">
        <v>165</v>
      </c>
      <c r="D81585" s="1" t="s">
        <v>156</v>
      </c>
      <c r="E81585" s="1" t="s">
        <v>116</v>
      </c>
      <c r="F81585">
        <v>10</v>
      </c>
      <c r="G81585">
        <v>5</v>
      </c>
      <c r="H81585">
        <v>5</v>
      </c>
      <c r="I81585">
        <v>0</v>
      </c>
      <c r="J81585">
        <v>0</v>
      </c>
      <c r="K81585">
        <v>5</v>
      </c>
      <c r="L81585" s="1" t="s">
        <v>271</v>
      </c>
    </row>
    <row r="81586" spans="1:12" x14ac:dyDescent="0.3">
      <c r="A81586" s="1" t="s">
        <v>181</v>
      </c>
      <c r="B81586">
        <v>0</v>
      </c>
      <c r="C81586" s="1" t="s">
        <v>165</v>
      </c>
      <c r="D81586" s="1" t="s">
        <v>4</v>
      </c>
      <c r="E81586" s="1" t="s">
        <v>172</v>
      </c>
      <c r="F81586">
        <v>10</v>
      </c>
      <c r="G81586">
        <v>5</v>
      </c>
      <c r="H81586">
        <v>5</v>
      </c>
      <c r="I81586">
        <v>5</v>
      </c>
      <c r="J81586">
        <v>0</v>
      </c>
      <c r="K81586">
        <v>5</v>
      </c>
      <c r="L81586" s="1" t="s">
        <v>271</v>
      </c>
    </row>
    <row r="81587" spans="1:12" x14ac:dyDescent="0.3">
      <c r="A81587" s="1" t="s">
        <v>181</v>
      </c>
      <c r="B81587">
        <v>0</v>
      </c>
      <c r="C81587" s="1" t="s">
        <v>165</v>
      </c>
      <c r="D81587" s="1" t="s">
        <v>4</v>
      </c>
      <c r="E81587" s="1" t="s">
        <v>104</v>
      </c>
      <c r="F81587">
        <v>15</v>
      </c>
      <c r="G81587">
        <v>5</v>
      </c>
      <c r="H81587">
        <v>5</v>
      </c>
      <c r="I81587">
        <v>5</v>
      </c>
      <c r="J81587">
        <v>0</v>
      </c>
      <c r="K81587">
        <v>5</v>
      </c>
      <c r="L81587" s="1" t="s">
        <v>270</v>
      </c>
    </row>
    <row r="81588" spans="1:12" x14ac:dyDescent="0.3">
      <c r="A81588" s="1" t="s">
        <v>181</v>
      </c>
      <c r="B81588">
        <v>0</v>
      </c>
      <c r="C81588" s="1" t="s">
        <v>165</v>
      </c>
      <c r="D81588" s="1" t="s">
        <v>145</v>
      </c>
      <c r="E81588" s="1" t="s">
        <v>173</v>
      </c>
      <c r="F81588">
        <v>5</v>
      </c>
      <c r="G81588">
        <v>5</v>
      </c>
      <c r="H81588">
        <v>5</v>
      </c>
      <c r="I81588">
        <v>0</v>
      </c>
      <c r="J81588">
        <v>0</v>
      </c>
      <c r="K81588">
        <v>5</v>
      </c>
      <c r="L81588" s="1" t="s">
        <v>272</v>
      </c>
    </row>
    <row r="81589" spans="1:12" x14ac:dyDescent="0.3">
      <c r="A81589" s="1" t="s">
        <v>181</v>
      </c>
      <c r="B81589">
        <v>0</v>
      </c>
      <c r="C81589" s="1" t="s">
        <v>165</v>
      </c>
      <c r="D81589" s="1" t="s">
        <v>145</v>
      </c>
      <c r="E81589" s="1" t="s">
        <v>117</v>
      </c>
      <c r="F81589">
        <v>10</v>
      </c>
      <c r="G81589">
        <v>5</v>
      </c>
      <c r="H81589">
        <v>5</v>
      </c>
      <c r="I81589">
        <v>0</v>
      </c>
      <c r="J81589">
        <v>0</v>
      </c>
      <c r="K81589">
        <v>5</v>
      </c>
      <c r="L81589" s="1" t="s">
        <v>271</v>
      </c>
    </row>
    <row r="81590" spans="1:12" x14ac:dyDescent="0.3">
      <c r="A81590" s="1" t="s">
        <v>181</v>
      </c>
      <c r="B81590">
        <v>0</v>
      </c>
      <c r="C81590" s="1" t="s">
        <v>165</v>
      </c>
      <c r="D81590" s="1" t="s">
        <v>158</v>
      </c>
      <c r="E81590" s="1" t="s">
        <v>173</v>
      </c>
      <c r="F81590">
        <v>15</v>
      </c>
      <c r="G81590">
        <v>5</v>
      </c>
      <c r="H81590">
        <v>5</v>
      </c>
      <c r="I81590">
        <v>10</v>
      </c>
      <c r="J81590">
        <v>0</v>
      </c>
      <c r="K81590">
        <v>5</v>
      </c>
      <c r="L81590" s="1" t="s">
        <v>270</v>
      </c>
    </row>
    <row r="81591" spans="1:12" x14ac:dyDescent="0.3">
      <c r="A81591" s="1" t="s">
        <v>181</v>
      </c>
      <c r="B81591">
        <v>0</v>
      </c>
      <c r="C81591" s="1" t="s">
        <v>165</v>
      </c>
      <c r="D81591" s="1" t="s">
        <v>142</v>
      </c>
      <c r="E81591" s="1" t="s">
        <v>81</v>
      </c>
      <c r="F81591">
        <v>5</v>
      </c>
      <c r="G81591">
        <v>5</v>
      </c>
      <c r="H81591">
        <v>5</v>
      </c>
      <c r="I81591">
        <v>0</v>
      </c>
      <c r="J81591">
        <v>0</v>
      </c>
      <c r="K81591">
        <v>5</v>
      </c>
      <c r="L81591" s="1" t="s">
        <v>272</v>
      </c>
    </row>
    <row r="81592" spans="1:12" x14ac:dyDescent="0.3">
      <c r="A81592" s="1" t="s">
        <v>181</v>
      </c>
      <c r="B81592">
        <v>0</v>
      </c>
      <c r="C81592" s="1" t="s">
        <v>165</v>
      </c>
      <c r="D81592" s="1" t="s">
        <v>157</v>
      </c>
      <c r="E81592" s="1" t="s">
        <v>111</v>
      </c>
      <c r="F81592">
        <v>10</v>
      </c>
      <c r="G81592">
        <v>5</v>
      </c>
      <c r="H81592">
        <v>5</v>
      </c>
      <c r="I81592">
        <v>0</v>
      </c>
      <c r="J81592">
        <v>0</v>
      </c>
      <c r="K81592">
        <v>5</v>
      </c>
      <c r="L81592" s="1" t="s">
        <v>271</v>
      </c>
    </row>
    <row r="81593" spans="1:12" x14ac:dyDescent="0.3">
      <c r="A81593" s="1" t="s">
        <v>181</v>
      </c>
      <c r="B81593">
        <v>0</v>
      </c>
      <c r="C81593" s="1" t="s">
        <v>165</v>
      </c>
      <c r="D81593" s="1" t="s">
        <v>162</v>
      </c>
      <c r="E81593" s="1" t="s">
        <v>177</v>
      </c>
      <c r="F81593">
        <v>15</v>
      </c>
      <c r="G81593">
        <v>5</v>
      </c>
      <c r="H81593">
        <v>5</v>
      </c>
      <c r="I81593">
        <v>10</v>
      </c>
      <c r="J81593">
        <v>0</v>
      </c>
      <c r="K81593">
        <v>5</v>
      </c>
      <c r="L81593" s="1" t="s">
        <v>270</v>
      </c>
    </row>
    <row r="81594" spans="1:12" x14ac:dyDescent="0.3">
      <c r="A81594" s="1" t="s">
        <v>181</v>
      </c>
      <c r="B81594">
        <v>0</v>
      </c>
      <c r="C81594" s="1" t="s">
        <v>165</v>
      </c>
      <c r="D81594" s="1" t="s">
        <v>162</v>
      </c>
      <c r="E81594" s="1" t="s">
        <v>166</v>
      </c>
      <c r="F81594">
        <v>10</v>
      </c>
      <c r="G81594">
        <v>5</v>
      </c>
      <c r="H81594">
        <v>5</v>
      </c>
      <c r="I81594">
        <v>5</v>
      </c>
      <c r="J81594">
        <v>0</v>
      </c>
      <c r="K81594">
        <v>5</v>
      </c>
      <c r="L81594" s="1" t="s">
        <v>271</v>
      </c>
    </row>
    <row r="81595" spans="1:12" x14ac:dyDescent="0.3">
      <c r="A81595" s="1" t="s">
        <v>186</v>
      </c>
      <c r="B81595">
        <v>0</v>
      </c>
      <c r="C81595" s="1" t="s">
        <v>175</v>
      </c>
      <c r="D81595" s="1" t="s">
        <v>157</v>
      </c>
      <c r="E81595" s="1" t="s">
        <v>110</v>
      </c>
      <c r="F81595">
        <v>10</v>
      </c>
      <c r="G81595">
        <v>5</v>
      </c>
      <c r="H81595">
        <v>5</v>
      </c>
      <c r="I81595">
        <v>5</v>
      </c>
      <c r="J81595">
        <v>0</v>
      </c>
      <c r="K81595">
        <v>5</v>
      </c>
      <c r="L81595" s="1" t="s">
        <v>271</v>
      </c>
    </row>
    <row r="81596" spans="1:12" x14ac:dyDescent="0.3">
      <c r="A81596" s="1" t="s">
        <v>186</v>
      </c>
      <c r="B81596">
        <v>0</v>
      </c>
      <c r="C81596" s="1" t="s">
        <v>175</v>
      </c>
      <c r="D81596" s="1" t="s">
        <v>157</v>
      </c>
      <c r="E81596" s="1" t="s">
        <v>120</v>
      </c>
      <c r="F81596">
        <v>15</v>
      </c>
      <c r="G81596">
        <v>5</v>
      </c>
      <c r="H81596">
        <v>5</v>
      </c>
      <c r="I81596">
        <v>5</v>
      </c>
      <c r="J81596">
        <v>0</v>
      </c>
      <c r="K81596">
        <v>5</v>
      </c>
      <c r="L81596" s="1" t="s">
        <v>270</v>
      </c>
    </row>
    <row r="81597" spans="1:12" x14ac:dyDescent="0.3">
      <c r="A81597" s="1" t="s">
        <v>186</v>
      </c>
      <c r="B81597">
        <v>0</v>
      </c>
      <c r="C81597" s="1" t="s">
        <v>165</v>
      </c>
      <c r="D81597" s="1" t="s">
        <v>161</v>
      </c>
      <c r="E81597" s="1" t="s">
        <v>116</v>
      </c>
      <c r="F81597">
        <v>10</v>
      </c>
      <c r="G81597">
        <v>5</v>
      </c>
      <c r="H81597">
        <v>5</v>
      </c>
      <c r="I81597">
        <v>5</v>
      </c>
      <c r="J81597">
        <v>0</v>
      </c>
      <c r="K81597">
        <v>5</v>
      </c>
      <c r="L81597" s="1" t="s">
        <v>271</v>
      </c>
    </row>
    <row r="81598" spans="1:12" x14ac:dyDescent="0.3">
      <c r="A81598" s="1" t="s">
        <v>186</v>
      </c>
      <c r="B81598">
        <v>0</v>
      </c>
      <c r="C81598" s="1" t="s">
        <v>165</v>
      </c>
      <c r="D81598" s="1" t="s">
        <v>161</v>
      </c>
      <c r="E81598" s="1" t="s">
        <v>117</v>
      </c>
      <c r="F81598">
        <v>10</v>
      </c>
      <c r="G81598">
        <v>5</v>
      </c>
      <c r="H81598">
        <v>5</v>
      </c>
      <c r="I81598">
        <v>10</v>
      </c>
      <c r="J81598">
        <v>0</v>
      </c>
      <c r="K81598">
        <v>5</v>
      </c>
      <c r="L81598" s="1" t="s">
        <v>271</v>
      </c>
    </row>
    <row r="81599" spans="1:12" x14ac:dyDescent="0.3">
      <c r="A81599" s="1" t="s">
        <v>176</v>
      </c>
      <c r="B81599">
        <v>0</v>
      </c>
      <c r="C81599" s="1" t="s">
        <v>175</v>
      </c>
      <c r="D81599" s="1" t="s">
        <v>142</v>
      </c>
      <c r="E81599" s="1" t="s">
        <v>115</v>
      </c>
      <c r="F81599">
        <v>10</v>
      </c>
      <c r="G81599">
        <v>5</v>
      </c>
      <c r="H81599">
        <v>5</v>
      </c>
      <c r="I81599">
        <v>5</v>
      </c>
      <c r="J81599">
        <v>0</v>
      </c>
      <c r="K81599">
        <v>5</v>
      </c>
      <c r="L81599" s="1" t="s">
        <v>271</v>
      </c>
    </row>
    <row r="81600" spans="1:12" x14ac:dyDescent="0.3">
      <c r="A81600" s="1" t="s">
        <v>176</v>
      </c>
      <c r="B81600">
        <v>0</v>
      </c>
      <c r="C81600" s="1" t="s">
        <v>3</v>
      </c>
      <c r="D81600" s="1" t="s">
        <v>164</v>
      </c>
      <c r="E81600" s="1" t="s">
        <v>115</v>
      </c>
      <c r="F81600">
        <v>15</v>
      </c>
      <c r="G81600">
        <v>5</v>
      </c>
      <c r="H81600">
        <v>5</v>
      </c>
      <c r="I81600">
        <v>10</v>
      </c>
      <c r="J81600">
        <v>0</v>
      </c>
      <c r="K81600">
        <v>5</v>
      </c>
      <c r="L81600" s="1" t="s">
        <v>270</v>
      </c>
    </row>
    <row r="81601" spans="1:12" x14ac:dyDescent="0.3">
      <c r="A81601" s="1" t="s">
        <v>176</v>
      </c>
      <c r="B81601">
        <v>0</v>
      </c>
      <c r="C81601" s="1" t="s">
        <v>165</v>
      </c>
      <c r="D81601" s="1" t="s">
        <v>164</v>
      </c>
      <c r="E81601" s="1" t="s">
        <v>103</v>
      </c>
      <c r="F81601">
        <v>5</v>
      </c>
      <c r="G81601">
        <v>5</v>
      </c>
      <c r="H81601">
        <v>5</v>
      </c>
      <c r="I81601">
        <v>0</v>
      </c>
      <c r="J81601">
        <v>0</v>
      </c>
      <c r="K81601">
        <v>5</v>
      </c>
      <c r="L81601" s="1" t="s">
        <v>272</v>
      </c>
    </row>
    <row r="81602" spans="1:12" x14ac:dyDescent="0.3">
      <c r="A81602" s="1" t="s">
        <v>176</v>
      </c>
      <c r="B81602">
        <v>0</v>
      </c>
      <c r="C81602" s="1" t="s">
        <v>165</v>
      </c>
      <c r="D81602" s="1" t="s">
        <v>164</v>
      </c>
      <c r="E81602" s="1" t="s">
        <v>115</v>
      </c>
      <c r="F81602">
        <v>15</v>
      </c>
      <c r="G81602">
        <v>5</v>
      </c>
      <c r="H81602">
        <v>5</v>
      </c>
      <c r="I81602">
        <v>5</v>
      </c>
      <c r="J81602">
        <v>0</v>
      </c>
      <c r="K81602">
        <v>5</v>
      </c>
      <c r="L81602" s="1" t="s">
        <v>270</v>
      </c>
    </row>
    <row r="81603" spans="1:12" x14ac:dyDescent="0.3">
      <c r="A81603" s="1" t="s">
        <v>2</v>
      </c>
      <c r="B81603">
        <v>0</v>
      </c>
      <c r="C81603" s="1" t="s">
        <v>175</v>
      </c>
      <c r="D81603" s="1" t="s">
        <v>164</v>
      </c>
      <c r="E81603" s="1" t="s">
        <v>65</v>
      </c>
      <c r="F81603">
        <v>10</v>
      </c>
      <c r="G81603">
        <v>5</v>
      </c>
      <c r="H81603">
        <v>5</v>
      </c>
      <c r="I81603">
        <v>10</v>
      </c>
      <c r="J81603">
        <v>0</v>
      </c>
      <c r="K81603">
        <v>5</v>
      </c>
      <c r="L81603" s="1" t="s">
        <v>271</v>
      </c>
    </row>
    <row r="81604" spans="1:12" x14ac:dyDescent="0.3">
      <c r="A81604" s="1" t="s">
        <v>187</v>
      </c>
      <c r="B81604">
        <v>0</v>
      </c>
      <c r="C81604" s="1" t="s">
        <v>175</v>
      </c>
      <c r="D81604" s="1" t="s">
        <v>164</v>
      </c>
      <c r="E81604" s="1" t="s">
        <v>81</v>
      </c>
      <c r="F81604">
        <v>10</v>
      </c>
      <c r="G81604">
        <v>5</v>
      </c>
      <c r="H81604">
        <v>5</v>
      </c>
      <c r="I81604">
        <v>5</v>
      </c>
      <c r="J81604">
        <v>0</v>
      </c>
      <c r="K81604">
        <v>5</v>
      </c>
      <c r="L81604" s="1" t="s">
        <v>271</v>
      </c>
    </row>
    <row r="81605" spans="1:12" x14ac:dyDescent="0.3">
      <c r="A81605" s="1" t="s">
        <v>187</v>
      </c>
      <c r="B81605">
        <v>0</v>
      </c>
      <c r="C81605" s="1" t="s">
        <v>175</v>
      </c>
      <c r="D81605" s="1" t="s">
        <v>158</v>
      </c>
      <c r="E81605" s="1" t="s">
        <v>111</v>
      </c>
      <c r="F81605">
        <v>10</v>
      </c>
      <c r="G81605">
        <v>5</v>
      </c>
      <c r="H81605">
        <v>5</v>
      </c>
      <c r="I81605">
        <v>5</v>
      </c>
      <c r="J81605">
        <v>0</v>
      </c>
      <c r="K81605">
        <v>5</v>
      </c>
      <c r="L81605" s="1" t="s">
        <v>271</v>
      </c>
    </row>
    <row r="81606" spans="1:12" x14ac:dyDescent="0.3">
      <c r="A81606" s="1" t="s">
        <v>187</v>
      </c>
      <c r="B81606">
        <v>0</v>
      </c>
      <c r="C81606" s="1" t="s">
        <v>175</v>
      </c>
      <c r="D81606" s="1" t="s">
        <v>161</v>
      </c>
      <c r="E81606" s="1" t="s">
        <v>117</v>
      </c>
      <c r="F81606">
        <v>10</v>
      </c>
      <c r="G81606">
        <v>5</v>
      </c>
      <c r="H81606">
        <v>5</v>
      </c>
      <c r="I81606">
        <v>5</v>
      </c>
      <c r="J81606">
        <v>0</v>
      </c>
      <c r="K81606">
        <v>5</v>
      </c>
      <c r="L81606" s="1" t="s">
        <v>271</v>
      </c>
    </row>
    <row r="81607" spans="1:12" x14ac:dyDescent="0.3">
      <c r="A81607" s="1" t="s">
        <v>187</v>
      </c>
      <c r="B81607">
        <v>0</v>
      </c>
      <c r="C81607" s="1" t="s">
        <v>3</v>
      </c>
      <c r="D81607" s="1" t="s">
        <v>4</v>
      </c>
      <c r="E81607" s="1" t="s">
        <v>144</v>
      </c>
      <c r="F81607">
        <v>10</v>
      </c>
      <c r="G81607">
        <v>5</v>
      </c>
      <c r="H81607">
        <v>5</v>
      </c>
      <c r="I81607">
        <v>0</v>
      </c>
      <c r="J81607">
        <v>0</v>
      </c>
      <c r="K81607">
        <v>5</v>
      </c>
      <c r="L81607" s="1" t="s">
        <v>271</v>
      </c>
    </row>
    <row r="81608" spans="1:12" x14ac:dyDescent="0.3">
      <c r="A81608" s="1" t="s">
        <v>187</v>
      </c>
      <c r="B81608">
        <v>0</v>
      </c>
      <c r="C81608" s="1" t="s">
        <v>3</v>
      </c>
      <c r="D81608" s="1" t="s">
        <v>157</v>
      </c>
      <c r="E81608" s="1" t="s">
        <v>117</v>
      </c>
      <c r="F81608">
        <v>10</v>
      </c>
      <c r="G81608">
        <v>5</v>
      </c>
      <c r="H81608">
        <v>5</v>
      </c>
      <c r="I81608">
        <v>5</v>
      </c>
      <c r="J81608">
        <v>0</v>
      </c>
      <c r="K81608">
        <v>5</v>
      </c>
      <c r="L81608" s="1" t="s">
        <v>271</v>
      </c>
    </row>
    <row r="81609" spans="1:12" x14ac:dyDescent="0.3">
      <c r="A81609" s="1" t="s">
        <v>187</v>
      </c>
      <c r="B81609">
        <v>0</v>
      </c>
      <c r="C81609" s="1" t="s">
        <v>3</v>
      </c>
      <c r="D81609" s="1" t="s">
        <v>162</v>
      </c>
      <c r="E81609" s="1" t="s">
        <v>144</v>
      </c>
      <c r="F81609">
        <v>10</v>
      </c>
      <c r="G81609">
        <v>5</v>
      </c>
      <c r="H81609">
        <v>5</v>
      </c>
      <c r="I81609">
        <v>5</v>
      </c>
      <c r="J81609">
        <v>0</v>
      </c>
      <c r="K81609">
        <v>5</v>
      </c>
      <c r="L81609" s="1" t="s">
        <v>271</v>
      </c>
    </row>
    <row r="81610" spans="1:12" x14ac:dyDescent="0.3">
      <c r="A81610" s="1" t="s">
        <v>187</v>
      </c>
      <c r="B81610">
        <v>0</v>
      </c>
      <c r="C81610" s="1" t="s">
        <v>165</v>
      </c>
      <c r="D81610" s="1" t="s">
        <v>158</v>
      </c>
      <c r="E81610" s="1" t="s">
        <v>111</v>
      </c>
      <c r="F81610">
        <v>5</v>
      </c>
      <c r="G81610">
        <v>5</v>
      </c>
      <c r="H81610">
        <v>5</v>
      </c>
      <c r="I81610">
        <v>5</v>
      </c>
      <c r="J81610">
        <v>0</v>
      </c>
      <c r="K81610">
        <v>5</v>
      </c>
      <c r="L81610" s="1" t="s">
        <v>272</v>
      </c>
    </row>
    <row r="81611" spans="1:12" x14ac:dyDescent="0.3">
      <c r="A81611" s="1" t="s">
        <v>185</v>
      </c>
      <c r="B81611">
        <v>0</v>
      </c>
      <c r="C81611" s="1" t="s">
        <v>175</v>
      </c>
      <c r="D81611" s="1" t="s">
        <v>164</v>
      </c>
      <c r="E81611" s="1" t="s">
        <v>96</v>
      </c>
      <c r="F81611">
        <v>10</v>
      </c>
      <c r="G81611">
        <v>5</v>
      </c>
      <c r="H81611">
        <v>5</v>
      </c>
      <c r="I81611">
        <v>5</v>
      </c>
      <c r="J81611">
        <v>0</v>
      </c>
      <c r="K81611">
        <v>5</v>
      </c>
      <c r="L81611" s="1" t="s">
        <v>271</v>
      </c>
    </row>
    <row r="81612" spans="1:12" x14ac:dyDescent="0.3">
      <c r="A81612" s="1" t="s">
        <v>185</v>
      </c>
      <c r="B81612">
        <v>0</v>
      </c>
      <c r="C81612" s="1" t="s">
        <v>175</v>
      </c>
      <c r="D81612" s="1" t="s">
        <v>158</v>
      </c>
      <c r="E81612" s="1" t="s">
        <v>116</v>
      </c>
      <c r="F81612">
        <v>10</v>
      </c>
      <c r="G81612">
        <v>5</v>
      </c>
      <c r="H81612">
        <v>5</v>
      </c>
      <c r="I81612">
        <v>5</v>
      </c>
      <c r="J81612">
        <v>0</v>
      </c>
      <c r="K81612">
        <v>5</v>
      </c>
      <c r="L81612" s="1" t="s">
        <v>271</v>
      </c>
    </row>
    <row r="81613" spans="1:12" x14ac:dyDescent="0.3">
      <c r="A81613" s="1" t="s">
        <v>185</v>
      </c>
      <c r="B81613">
        <v>0</v>
      </c>
      <c r="C81613" s="1" t="s">
        <v>175</v>
      </c>
      <c r="D81613" s="1" t="s">
        <v>162</v>
      </c>
      <c r="E81613" s="1" t="s">
        <v>65</v>
      </c>
      <c r="F81613">
        <v>10</v>
      </c>
      <c r="G81613">
        <v>5</v>
      </c>
      <c r="H81613">
        <v>5</v>
      </c>
      <c r="I81613">
        <v>5</v>
      </c>
      <c r="J81613">
        <v>0</v>
      </c>
      <c r="K81613">
        <v>5</v>
      </c>
      <c r="L81613" s="1" t="s">
        <v>271</v>
      </c>
    </row>
    <row r="81614" spans="1:12" x14ac:dyDescent="0.3">
      <c r="A81614" s="1" t="s">
        <v>185</v>
      </c>
      <c r="B81614">
        <v>0</v>
      </c>
      <c r="C81614" s="1" t="s">
        <v>3</v>
      </c>
      <c r="D81614" s="1" t="s">
        <v>164</v>
      </c>
      <c r="E81614" s="1" t="s">
        <v>117</v>
      </c>
      <c r="F81614">
        <v>10</v>
      </c>
      <c r="G81614">
        <v>5</v>
      </c>
      <c r="H81614">
        <v>5</v>
      </c>
      <c r="I81614">
        <v>5</v>
      </c>
      <c r="J81614">
        <v>0</v>
      </c>
      <c r="K81614">
        <v>5</v>
      </c>
      <c r="L81614" s="1" t="s">
        <v>271</v>
      </c>
    </row>
    <row r="81615" spans="1:12" x14ac:dyDescent="0.3">
      <c r="A81615" s="1" t="s">
        <v>185</v>
      </c>
      <c r="B81615">
        <v>0</v>
      </c>
      <c r="C81615" s="1" t="s">
        <v>3</v>
      </c>
      <c r="D81615" s="1" t="s">
        <v>163</v>
      </c>
      <c r="E81615" s="1" t="s">
        <v>103</v>
      </c>
      <c r="F81615">
        <v>10</v>
      </c>
      <c r="G81615">
        <v>5</v>
      </c>
      <c r="H81615">
        <v>5</v>
      </c>
      <c r="I81615">
        <v>0</v>
      </c>
      <c r="J81615">
        <v>0</v>
      </c>
      <c r="K81615">
        <v>5</v>
      </c>
      <c r="L81615" s="1" t="s">
        <v>271</v>
      </c>
    </row>
    <row r="81616" spans="1:12" x14ac:dyDescent="0.3">
      <c r="A81616" s="1" t="s">
        <v>185</v>
      </c>
      <c r="B81616">
        <v>0</v>
      </c>
      <c r="C81616" s="1" t="s">
        <v>3</v>
      </c>
      <c r="D81616" s="1" t="s">
        <v>157</v>
      </c>
      <c r="E81616" s="1" t="s">
        <v>144</v>
      </c>
      <c r="F81616">
        <v>15</v>
      </c>
      <c r="G81616">
        <v>5</v>
      </c>
      <c r="H81616">
        <v>5</v>
      </c>
      <c r="I81616">
        <v>10</v>
      </c>
      <c r="J81616">
        <v>0</v>
      </c>
      <c r="K81616">
        <v>5</v>
      </c>
      <c r="L81616" s="1" t="s">
        <v>270</v>
      </c>
    </row>
    <row r="81617" spans="1:12" x14ac:dyDescent="0.3">
      <c r="A81617" s="1" t="s">
        <v>184</v>
      </c>
      <c r="B81617">
        <v>0</v>
      </c>
      <c r="C81617" s="1" t="s">
        <v>175</v>
      </c>
      <c r="D81617" s="1" t="s">
        <v>164</v>
      </c>
      <c r="E81617" s="1" t="s">
        <v>75</v>
      </c>
      <c r="F81617">
        <v>5</v>
      </c>
      <c r="G81617">
        <v>5</v>
      </c>
      <c r="H81617">
        <v>5</v>
      </c>
      <c r="I81617">
        <v>5</v>
      </c>
      <c r="J81617">
        <v>0</v>
      </c>
      <c r="K81617">
        <v>5</v>
      </c>
      <c r="L81617" s="1" t="s">
        <v>272</v>
      </c>
    </row>
    <row r="81618" spans="1:12" x14ac:dyDescent="0.3">
      <c r="A81618" s="1" t="s">
        <v>184</v>
      </c>
      <c r="B81618">
        <v>0</v>
      </c>
      <c r="C81618" s="1" t="s">
        <v>165</v>
      </c>
      <c r="D81618" s="1" t="s">
        <v>4</v>
      </c>
      <c r="E81618" s="1" t="s">
        <v>116</v>
      </c>
      <c r="F81618">
        <v>10</v>
      </c>
      <c r="G81618">
        <v>5</v>
      </c>
      <c r="H81618">
        <v>5</v>
      </c>
      <c r="I81618">
        <v>0</v>
      </c>
      <c r="J81618">
        <v>0</v>
      </c>
      <c r="K81618">
        <v>5</v>
      </c>
      <c r="L81618" s="1" t="s">
        <v>271</v>
      </c>
    </row>
    <row r="81619" spans="1:12" x14ac:dyDescent="0.3">
      <c r="A81619" s="1" t="s">
        <v>183</v>
      </c>
      <c r="B81619">
        <v>0</v>
      </c>
      <c r="C81619" s="1" t="s">
        <v>175</v>
      </c>
      <c r="D81619" s="1" t="s">
        <v>157</v>
      </c>
      <c r="E81619" s="1" t="s">
        <v>144</v>
      </c>
      <c r="F81619">
        <v>20</v>
      </c>
      <c r="G81619">
        <v>5</v>
      </c>
      <c r="H81619">
        <v>5</v>
      </c>
      <c r="I81619">
        <v>15</v>
      </c>
      <c r="J81619">
        <v>0</v>
      </c>
      <c r="K81619">
        <v>5</v>
      </c>
      <c r="L81619" s="1" t="s">
        <v>264</v>
      </c>
    </row>
    <row r="81620" spans="1:12" x14ac:dyDescent="0.3">
      <c r="A81620" s="1" t="s">
        <v>183</v>
      </c>
      <c r="B81620">
        <v>0</v>
      </c>
      <c r="C81620" s="1" t="s">
        <v>165</v>
      </c>
      <c r="D81620" s="1" t="s">
        <v>163</v>
      </c>
      <c r="E81620" s="1" t="s">
        <v>115</v>
      </c>
      <c r="F81620">
        <v>10</v>
      </c>
      <c r="G81620">
        <v>5</v>
      </c>
      <c r="H81620">
        <v>5</v>
      </c>
      <c r="I81620">
        <v>5</v>
      </c>
      <c r="J81620">
        <v>0</v>
      </c>
      <c r="K81620">
        <v>5</v>
      </c>
      <c r="L81620" s="1" t="s">
        <v>271</v>
      </c>
    </row>
    <row r="81621" spans="1:12" x14ac:dyDescent="0.3">
      <c r="A81621" s="1" t="s">
        <v>183</v>
      </c>
      <c r="B81621">
        <v>0</v>
      </c>
      <c r="C81621" s="1" t="s">
        <v>165</v>
      </c>
      <c r="D81621" s="1" t="s">
        <v>161</v>
      </c>
      <c r="E81621" s="1" t="s">
        <v>119</v>
      </c>
      <c r="F81621">
        <v>15</v>
      </c>
      <c r="G81621">
        <v>5</v>
      </c>
      <c r="H81621">
        <v>5</v>
      </c>
      <c r="I81621">
        <v>5</v>
      </c>
      <c r="J81621">
        <v>0</v>
      </c>
      <c r="K81621">
        <v>5</v>
      </c>
      <c r="L81621" s="1" t="s">
        <v>270</v>
      </c>
    </row>
    <row r="81622" spans="1:12" x14ac:dyDescent="0.3">
      <c r="A81622" s="1" t="s">
        <v>192</v>
      </c>
      <c r="B81622">
        <v>20000</v>
      </c>
      <c r="C81622" s="1" t="s">
        <v>175</v>
      </c>
      <c r="D81622" s="1" t="s">
        <v>160</v>
      </c>
      <c r="E81622" s="1" t="s">
        <v>130</v>
      </c>
      <c r="F81622">
        <v>25</v>
      </c>
      <c r="G81622">
        <v>0</v>
      </c>
      <c r="H81622">
        <v>5</v>
      </c>
      <c r="I81622">
        <v>10</v>
      </c>
      <c r="J81622">
        <v>0</v>
      </c>
      <c r="K81622">
        <v>10</v>
      </c>
      <c r="L81622" s="1" t="s">
        <v>275</v>
      </c>
    </row>
    <row r="81623" spans="1:12" x14ac:dyDescent="0.3">
      <c r="A81623" s="1" t="s">
        <v>192</v>
      </c>
      <c r="B81623">
        <v>20000</v>
      </c>
      <c r="C81623" s="1" t="s">
        <v>175</v>
      </c>
      <c r="D81623" s="1" t="s">
        <v>145</v>
      </c>
      <c r="E81623" s="1" t="s">
        <v>107</v>
      </c>
      <c r="F81623">
        <v>15</v>
      </c>
      <c r="G81623">
        <v>0</v>
      </c>
      <c r="H81623">
        <v>5</v>
      </c>
      <c r="I81623">
        <v>15</v>
      </c>
      <c r="J81623">
        <v>0</v>
      </c>
      <c r="K81623">
        <v>10</v>
      </c>
      <c r="L81623" s="1" t="s">
        <v>274</v>
      </c>
    </row>
    <row r="81624" spans="1:12" x14ac:dyDescent="0.3">
      <c r="A81624" s="1" t="s">
        <v>192</v>
      </c>
      <c r="B81624">
        <v>20000</v>
      </c>
      <c r="C81624" s="1" t="s">
        <v>175</v>
      </c>
      <c r="D81624" s="1" t="s">
        <v>158</v>
      </c>
      <c r="E81624" s="1" t="s">
        <v>130</v>
      </c>
      <c r="F81624">
        <v>20</v>
      </c>
      <c r="G81624">
        <v>0</v>
      </c>
      <c r="H81624">
        <v>5</v>
      </c>
      <c r="I81624">
        <v>20</v>
      </c>
      <c r="J81624">
        <v>0</v>
      </c>
      <c r="K81624">
        <v>10</v>
      </c>
      <c r="L81624" s="1" t="s">
        <v>271</v>
      </c>
    </row>
    <row r="81625" spans="1:12" x14ac:dyDescent="0.3">
      <c r="A81625" s="1" t="s">
        <v>192</v>
      </c>
      <c r="B81625">
        <v>20000</v>
      </c>
      <c r="C81625" s="1" t="s">
        <v>175</v>
      </c>
      <c r="D81625" s="1" t="s">
        <v>142</v>
      </c>
      <c r="E81625" s="1" t="s">
        <v>146</v>
      </c>
      <c r="F81625">
        <v>30</v>
      </c>
      <c r="G81625">
        <v>0</v>
      </c>
      <c r="H81625">
        <v>5</v>
      </c>
      <c r="I81625">
        <v>25</v>
      </c>
      <c r="J81625">
        <v>0</v>
      </c>
      <c r="K81625">
        <v>10</v>
      </c>
      <c r="L81625" s="1" t="s">
        <v>270</v>
      </c>
    </row>
    <row r="81626" spans="1:12" x14ac:dyDescent="0.3">
      <c r="A81626" s="1" t="s">
        <v>192</v>
      </c>
      <c r="B81626">
        <v>20000</v>
      </c>
      <c r="C81626" s="1" t="s">
        <v>3</v>
      </c>
      <c r="D81626" s="1" t="s">
        <v>142</v>
      </c>
      <c r="E81626" s="1" t="s">
        <v>170</v>
      </c>
      <c r="F81626">
        <v>20</v>
      </c>
      <c r="G81626">
        <v>0</v>
      </c>
      <c r="H81626">
        <v>5</v>
      </c>
      <c r="I81626">
        <v>10</v>
      </c>
      <c r="J81626">
        <v>0</v>
      </c>
      <c r="K81626">
        <v>10</v>
      </c>
      <c r="L81626" s="1" t="s">
        <v>271</v>
      </c>
    </row>
    <row r="81627" spans="1:12" x14ac:dyDescent="0.3">
      <c r="A81627" s="1" t="s">
        <v>192</v>
      </c>
      <c r="B81627">
        <v>20000</v>
      </c>
      <c r="C81627" s="1" t="s">
        <v>165</v>
      </c>
      <c r="D81627" s="1" t="s">
        <v>145</v>
      </c>
      <c r="E81627" s="1" t="s">
        <v>124</v>
      </c>
      <c r="F81627">
        <v>30</v>
      </c>
      <c r="G81627">
        <v>0</v>
      </c>
      <c r="H81627">
        <v>5</v>
      </c>
      <c r="I81627">
        <v>20</v>
      </c>
      <c r="J81627">
        <v>0</v>
      </c>
      <c r="K81627">
        <v>10</v>
      </c>
      <c r="L81627" s="1" t="s">
        <v>270</v>
      </c>
    </row>
    <row r="81628" spans="1:12" x14ac:dyDescent="0.3">
      <c r="A81628" s="1" t="s">
        <v>192</v>
      </c>
      <c r="B81628">
        <v>20000</v>
      </c>
      <c r="C81628" s="1" t="s">
        <v>165</v>
      </c>
      <c r="D81628" s="1" t="s">
        <v>142</v>
      </c>
      <c r="E81628" s="1" t="s">
        <v>125</v>
      </c>
      <c r="F81628">
        <v>15</v>
      </c>
      <c r="G81628">
        <v>0</v>
      </c>
      <c r="H81628">
        <v>5</v>
      </c>
      <c r="I81628">
        <v>10</v>
      </c>
      <c r="J81628">
        <v>0</v>
      </c>
      <c r="K81628">
        <v>10</v>
      </c>
      <c r="L81628" s="1" t="s">
        <v>274</v>
      </c>
    </row>
    <row r="81629" spans="1:12" x14ac:dyDescent="0.3">
      <c r="A81629" s="1" t="s">
        <v>192</v>
      </c>
      <c r="B81629">
        <v>20000</v>
      </c>
      <c r="C81629" s="1" t="s">
        <v>165</v>
      </c>
      <c r="D81629" s="1" t="s">
        <v>133</v>
      </c>
      <c r="E81629" s="1" t="s">
        <v>173</v>
      </c>
      <c r="F81629">
        <v>25</v>
      </c>
      <c r="G81629">
        <v>0</v>
      </c>
      <c r="H81629">
        <v>5</v>
      </c>
      <c r="I81629">
        <v>20</v>
      </c>
      <c r="J81629">
        <v>0</v>
      </c>
      <c r="K81629">
        <v>10</v>
      </c>
      <c r="L81629" s="1" t="s">
        <v>275</v>
      </c>
    </row>
    <row r="81630" spans="1:12" x14ac:dyDescent="0.3">
      <c r="A81630" s="1" t="s">
        <v>192</v>
      </c>
      <c r="B81630">
        <v>20000</v>
      </c>
      <c r="C81630" s="1" t="s">
        <v>165</v>
      </c>
      <c r="D81630" s="1" t="s">
        <v>133</v>
      </c>
      <c r="E81630" s="1" t="s">
        <v>117</v>
      </c>
      <c r="F81630">
        <v>25</v>
      </c>
      <c r="G81630">
        <v>0</v>
      </c>
      <c r="H81630">
        <v>5</v>
      </c>
      <c r="I81630">
        <v>15</v>
      </c>
      <c r="J81630">
        <v>0</v>
      </c>
      <c r="K81630">
        <v>10</v>
      </c>
      <c r="L81630" s="1" t="s">
        <v>275</v>
      </c>
    </row>
    <row r="81631" spans="1:12" x14ac:dyDescent="0.3">
      <c r="A81631" s="1" t="s">
        <v>191</v>
      </c>
      <c r="B81631">
        <v>20000</v>
      </c>
      <c r="C81631" s="1" t="s">
        <v>175</v>
      </c>
      <c r="D81631" s="1" t="s">
        <v>145</v>
      </c>
      <c r="E81631" s="1" t="s">
        <v>189</v>
      </c>
      <c r="F81631">
        <v>15</v>
      </c>
      <c r="G81631">
        <v>0</v>
      </c>
      <c r="H81631">
        <v>5</v>
      </c>
      <c r="I81631">
        <v>20</v>
      </c>
      <c r="J81631">
        <v>0</v>
      </c>
      <c r="K81631">
        <v>10</v>
      </c>
      <c r="L81631" s="1" t="s">
        <v>274</v>
      </c>
    </row>
    <row r="81632" spans="1:12" x14ac:dyDescent="0.3">
      <c r="A81632" s="1" t="s">
        <v>191</v>
      </c>
      <c r="B81632">
        <v>20000</v>
      </c>
      <c r="C81632" s="1" t="s">
        <v>175</v>
      </c>
      <c r="D81632" s="1" t="s">
        <v>145</v>
      </c>
      <c r="E81632" s="1" t="s">
        <v>129</v>
      </c>
      <c r="F81632">
        <v>15</v>
      </c>
      <c r="G81632">
        <v>0</v>
      </c>
      <c r="H81632">
        <v>5</v>
      </c>
      <c r="I81632">
        <v>10</v>
      </c>
      <c r="J81632">
        <v>0</v>
      </c>
      <c r="K81632">
        <v>10</v>
      </c>
      <c r="L81632" s="1" t="s">
        <v>274</v>
      </c>
    </row>
    <row r="81633" spans="1:12" x14ac:dyDescent="0.3">
      <c r="A81633" s="1" t="s">
        <v>191</v>
      </c>
      <c r="B81633">
        <v>20000</v>
      </c>
      <c r="C81633" s="1" t="s">
        <v>175</v>
      </c>
      <c r="D81633" s="1" t="s">
        <v>158</v>
      </c>
      <c r="E81633" s="1" t="s">
        <v>146</v>
      </c>
      <c r="F81633">
        <v>20</v>
      </c>
      <c r="G81633">
        <v>0</v>
      </c>
      <c r="H81633">
        <v>5</v>
      </c>
      <c r="I81633">
        <v>15</v>
      </c>
      <c r="J81633">
        <v>0</v>
      </c>
      <c r="K81633">
        <v>10</v>
      </c>
      <c r="L81633" s="1" t="s">
        <v>271</v>
      </c>
    </row>
    <row r="81634" spans="1:12" x14ac:dyDescent="0.3">
      <c r="A81634" s="1" t="s">
        <v>191</v>
      </c>
      <c r="B81634">
        <v>20000</v>
      </c>
      <c r="C81634" s="1" t="s">
        <v>175</v>
      </c>
      <c r="D81634" s="1" t="s">
        <v>142</v>
      </c>
      <c r="E81634" s="1" t="s">
        <v>148</v>
      </c>
      <c r="F81634">
        <v>25</v>
      </c>
      <c r="G81634">
        <v>0</v>
      </c>
      <c r="H81634">
        <v>5</v>
      </c>
      <c r="I81634">
        <v>20</v>
      </c>
      <c r="J81634">
        <v>0</v>
      </c>
      <c r="K81634">
        <v>10</v>
      </c>
      <c r="L81634" s="1" t="s">
        <v>275</v>
      </c>
    </row>
    <row r="81635" spans="1:12" x14ac:dyDescent="0.3">
      <c r="A81635" s="1" t="s">
        <v>191</v>
      </c>
      <c r="B81635">
        <v>20000</v>
      </c>
      <c r="C81635" s="1" t="s">
        <v>175</v>
      </c>
      <c r="D81635" s="1" t="s">
        <v>142</v>
      </c>
      <c r="E81635" s="1" t="s">
        <v>149</v>
      </c>
      <c r="F81635">
        <v>10</v>
      </c>
      <c r="G81635">
        <v>0</v>
      </c>
      <c r="H81635">
        <v>5</v>
      </c>
      <c r="I81635">
        <v>10</v>
      </c>
      <c r="J81635">
        <v>0</v>
      </c>
      <c r="K81635">
        <v>10</v>
      </c>
      <c r="L81635" s="1" t="s">
        <v>272</v>
      </c>
    </row>
    <row r="81636" spans="1:12" x14ac:dyDescent="0.3">
      <c r="A81636" s="1" t="s">
        <v>191</v>
      </c>
      <c r="B81636">
        <v>20000</v>
      </c>
      <c r="C81636" s="1" t="s">
        <v>3</v>
      </c>
      <c r="D81636" s="1" t="s">
        <v>158</v>
      </c>
      <c r="E81636" s="1" t="s">
        <v>117</v>
      </c>
      <c r="F81636">
        <v>15</v>
      </c>
      <c r="G81636">
        <v>0</v>
      </c>
      <c r="H81636">
        <v>5</v>
      </c>
      <c r="I81636">
        <v>10</v>
      </c>
      <c r="J81636">
        <v>0</v>
      </c>
      <c r="K81636">
        <v>10</v>
      </c>
      <c r="L81636" s="1" t="s">
        <v>274</v>
      </c>
    </row>
    <row r="81637" spans="1:12" x14ac:dyDescent="0.3">
      <c r="A81637" s="1" t="s">
        <v>191</v>
      </c>
      <c r="B81637">
        <v>20000</v>
      </c>
      <c r="C81637" s="1" t="s">
        <v>3</v>
      </c>
      <c r="D81637" s="1" t="s">
        <v>142</v>
      </c>
      <c r="E81637" s="1" t="s">
        <v>190</v>
      </c>
      <c r="F81637">
        <v>30</v>
      </c>
      <c r="G81637">
        <v>0</v>
      </c>
      <c r="H81637">
        <v>5</v>
      </c>
      <c r="I81637">
        <v>25</v>
      </c>
      <c r="J81637">
        <v>0</v>
      </c>
      <c r="K81637">
        <v>10</v>
      </c>
      <c r="L81637" s="1" t="s">
        <v>270</v>
      </c>
    </row>
    <row r="81638" spans="1:12" x14ac:dyDescent="0.3">
      <c r="A81638" s="1" t="s">
        <v>191</v>
      </c>
      <c r="B81638">
        <v>20000</v>
      </c>
      <c r="C81638" s="1" t="s">
        <v>3</v>
      </c>
      <c r="D81638" s="1" t="s">
        <v>133</v>
      </c>
      <c r="E81638" s="1" t="s">
        <v>116</v>
      </c>
      <c r="F81638">
        <v>25</v>
      </c>
      <c r="G81638">
        <v>0</v>
      </c>
      <c r="H81638">
        <v>5</v>
      </c>
      <c r="I81638">
        <v>15</v>
      </c>
      <c r="J81638">
        <v>0</v>
      </c>
      <c r="K81638">
        <v>10</v>
      </c>
      <c r="L81638" s="1" t="s">
        <v>275</v>
      </c>
    </row>
    <row r="81639" spans="1:12" x14ac:dyDescent="0.3">
      <c r="A81639" s="1" t="s">
        <v>191</v>
      </c>
      <c r="B81639">
        <v>20000</v>
      </c>
      <c r="C81639" s="1" t="s">
        <v>3</v>
      </c>
      <c r="D81639" s="1" t="s">
        <v>157</v>
      </c>
      <c r="E81639" s="1" t="s">
        <v>148</v>
      </c>
      <c r="F81639">
        <v>25</v>
      </c>
      <c r="G81639">
        <v>0</v>
      </c>
      <c r="H81639">
        <v>5</v>
      </c>
      <c r="I81639">
        <v>15</v>
      </c>
      <c r="J81639">
        <v>0</v>
      </c>
      <c r="K81639">
        <v>10</v>
      </c>
      <c r="L81639" s="1" t="s">
        <v>275</v>
      </c>
    </row>
    <row r="81640" spans="1:12" x14ac:dyDescent="0.3">
      <c r="A81640" s="1" t="s">
        <v>191</v>
      </c>
      <c r="B81640">
        <v>20000</v>
      </c>
      <c r="C81640" s="1" t="s">
        <v>3</v>
      </c>
      <c r="D81640" s="1" t="s">
        <v>157</v>
      </c>
      <c r="E81640" s="1" t="s">
        <v>75</v>
      </c>
      <c r="F81640">
        <v>20</v>
      </c>
      <c r="G81640">
        <v>0</v>
      </c>
      <c r="H81640">
        <v>5</v>
      </c>
      <c r="I81640">
        <v>15</v>
      </c>
      <c r="J81640">
        <v>0</v>
      </c>
      <c r="K81640">
        <v>10</v>
      </c>
      <c r="L81640" s="1" t="s">
        <v>271</v>
      </c>
    </row>
    <row r="81641" spans="1:12" x14ac:dyDescent="0.3">
      <c r="A81641" s="1" t="s">
        <v>191</v>
      </c>
      <c r="B81641">
        <v>20000</v>
      </c>
      <c r="C81641" s="1" t="s">
        <v>165</v>
      </c>
      <c r="D81641" s="1" t="s">
        <v>160</v>
      </c>
      <c r="E81641" s="1" t="s">
        <v>177</v>
      </c>
      <c r="F81641">
        <v>25</v>
      </c>
      <c r="G81641">
        <v>0</v>
      </c>
      <c r="H81641">
        <v>5</v>
      </c>
      <c r="I81641">
        <v>10</v>
      </c>
      <c r="J81641">
        <v>0</v>
      </c>
      <c r="K81641">
        <v>10</v>
      </c>
      <c r="L81641" s="1" t="s">
        <v>275</v>
      </c>
    </row>
    <row r="81642" spans="1:12" x14ac:dyDescent="0.3">
      <c r="A81642" s="1" t="s">
        <v>191</v>
      </c>
      <c r="B81642">
        <v>20000</v>
      </c>
      <c r="C81642" s="1" t="s">
        <v>165</v>
      </c>
      <c r="D81642" s="1" t="s">
        <v>145</v>
      </c>
      <c r="E81642" s="1" t="s">
        <v>151</v>
      </c>
      <c r="F81642">
        <v>30</v>
      </c>
      <c r="G81642">
        <v>0</v>
      </c>
      <c r="H81642">
        <v>5</v>
      </c>
      <c r="I81642">
        <v>25</v>
      </c>
      <c r="J81642">
        <v>0</v>
      </c>
      <c r="K81642">
        <v>10</v>
      </c>
      <c r="L81642" s="1" t="s">
        <v>270</v>
      </c>
    </row>
    <row r="81643" spans="1:12" x14ac:dyDescent="0.3">
      <c r="A81643" s="1" t="s">
        <v>191</v>
      </c>
      <c r="B81643">
        <v>20000</v>
      </c>
      <c r="C81643" s="1" t="s">
        <v>165</v>
      </c>
      <c r="D81643" s="1" t="s">
        <v>158</v>
      </c>
      <c r="E81643" s="1" t="s">
        <v>155</v>
      </c>
      <c r="F81643">
        <v>25</v>
      </c>
      <c r="G81643">
        <v>0</v>
      </c>
      <c r="H81643">
        <v>5</v>
      </c>
      <c r="I81643">
        <v>15</v>
      </c>
      <c r="J81643">
        <v>0</v>
      </c>
      <c r="K81643">
        <v>10</v>
      </c>
      <c r="L81643" s="1" t="s">
        <v>275</v>
      </c>
    </row>
    <row r="81644" spans="1:12" x14ac:dyDescent="0.3">
      <c r="A81644" s="1" t="s">
        <v>191</v>
      </c>
      <c r="B81644">
        <v>20000</v>
      </c>
      <c r="C81644" s="1" t="s">
        <v>165</v>
      </c>
      <c r="D81644" s="1" t="s">
        <v>162</v>
      </c>
      <c r="E81644" s="1" t="s">
        <v>173</v>
      </c>
      <c r="F81644">
        <v>25</v>
      </c>
      <c r="G81644">
        <v>0</v>
      </c>
      <c r="H81644">
        <v>5</v>
      </c>
      <c r="I81644">
        <v>15</v>
      </c>
      <c r="J81644">
        <v>0</v>
      </c>
      <c r="K81644">
        <v>10</v>
      </c>
      <c r="L81644" s="1" t="s">
        <v>275</v>
      </c>
    </row>
    <row r="81645" spans="1:12" x14ac:dyDescent="0.3">
      <c r="A81645" s="1" t="s">
        <v>191</v>
      </c>
      <c r="B81645">
        <v>20000</v>
      </c>
      <c r="C81645" s="1" t="s">
        <v>165</v>
      </c>
      <c r="D81645" s="1" t="s">
        <v>162</v>
      </c>
      <c r="E81645" s="1" t="s">
        <v>87</v>
      </c>
      <c r="F81645">
        <v>15</v>
      </c>
      <c r="G81645">
        <v>0</v>
      </c>
      <c r="H81645">
        <v>5</v>
      </c>
      <c r="I81645">
        <v>10</v>
      </c>
      <c r="J81645">
        <v>0</v>
      </c>
      <c r="K81645">
        <v>10</v>
      </c>
      <c r="L81645" s="1" t="s">
        <v>274</v>
      </c>
    </row>
    <row r="81646" spans="1:12" x14ac:dyDescent="0.3">
      <c r="A81646" s="1" t="s">
        <v>181</v>
      </c>
      <c r="B81646">
        <v>0</v>
      </c>
      <c r="C81646" s="1" t="s">
        <v>175</v>
      </c>
      <c r="D81646" s="1" t="s">
        <v>160</v>
      </c>
      <c r="E81646" s="1" t="s">
        <v>115</v>
      </c>
      <c r="F81646">
        <v>10</v>
      </c>
      <c r="G81646">
        <v>0</v>
      </c>
      <c r="H81646">
        <v>5</v>
      </c>
      <c r="I81646">
        <v>5</v>
      </c>
      <c r="J81646">
        <v>0</v>
      </c>
      <c r="K81646">
        <v>10</v>
      </c>
      <c r="L81646" s="1" t="s">
        <v>272</v>
      </c>
    </row>
    <row r="81647" spans="1:12" x14ac:dyDescent="0.3">
      <c r="A81647" s="1" t="s">
        <v>181</v>
      </c>
      <c r="B81647">
        <v>0</v>
      </c>
      <c r="C81647" s="1" t="s">
        <v>175</v>
      </c>
      <c r="D81647" s="1" t="s">
        <v>133</v>
      </c>
      <c r="E81647" s="1" t="s">
        <v>115</v>
      </c>
      <c r="F81647">
        <v>10</v>
      </c>
      <c r="G81647">
        <v>0</v>
      </c>
      <c r="H81647">
        <v>5</v>
      </c>
      <c r="I81647">
        <v>5</v>
      </c>
      <c r="J81647">
        <v>0</v>
      </c>
      <c r="K81647">
        <v>10</v>
      </c>
      <c r="L81647" s="1" t="s">
        <v>272</v>
      </c>
    </row>
    <row r="81648" spans="1:12" x14ac:dyDescent="0.3">
      <c r="A81648" s="1" t="s">
        <v>181</v>
      </c>
      <c r="B81648">
        <v>0</v>
      </c>
      <c r="C81648" s="1" t="s">
        <v>175</v>
      </c>
      <c r="D81648" s="1" t="s">
        <v>163</v>
      </c>
      <c r="E81648" s="1" t="s">
        <v>75</v>
      </c>
      <c r="F81648">
        <v>15</v>
      </c>
      <c r="G81648">
        <v>0</v>
      </c>
      <c r="H81648">
        <v>5</v>
      </c>
      <c r="I81648">
        <v>10</v>
      </c>
      <c r="J81648">
        <v>0</v>
      </c>
      <c r="K81648">
        <v>10</v>
      </c>
      <c r="L81648" s="1" t="s">
        <v>274</v>
      </c>
    </row>
    <row r="81649" spans="1:12" x14ac:dyDescent="0.3">
      <c r="A81649" s="1" t="s">
        <v>181</v>
      </c>
      <c r="B81649">
        <v>0</v>
      </c>
      <c r="C81649" s="1" t="s">
        <v>175</v>
      </c>
      <c r="D81649" s="1" t="s">
        <v>162</v>
      </c>
      <c r="E81649" s="1" t="s">
        <v>120</v>
      </c>
      <c r="F81649">
        <v>20</v>
      </c>
      <c r="G81649">
        <v>0</v>
      </c>
      <c r="H81649">
        <v>5</v>
      </c>
      <c r="I81649">
        <v>10</v>
      </c>
      <c r="J81649">
        <v>0</v>
      </c>
      <c r="K81649">
        <v>10</v>
      </c>
      <c r="L81649" s="1" t="s">
        <v>271</v>
      </c>
    </row>
    <row r="81650" spans="1:12" x14ac:dyDescent="0.3">
      <c r="A81650" s="1" t="s">
        <v>181</v>
      </c>
      <c r="B81650">
        <v>0</v>
      </c>
      <c r="C81650" s="1" t="s">
        <v>175</v>
      </c>
      <c r="D81650" s="1" t="s">
        <v>159</v>
      </c>
      <c r="E81650" s="1" t="s">
        <v>115</v>
      </c>
      <c r="F81650">
        <v>10</v>
      </c>
      <c r="G81650">
        <v>0</v>
      </c>
      <c r="H81650">
        <v>5</v>
      </c>
      <c r="I81650">
        <v>5</v>
      </c>
      <c r="J81650">
        <v>0</v>
      </c>
      <c r="K81650">
        <v>10</v>
      </c>
      <c r="L81650" s="1" t="s">
        <v>272</v>
      </c>
    </row>
    <row r="81651" spans="1:12" x14ac:dyDescent="0.3">
      <c r="A81651" s="1" t="s">
        <v>181</v>
      </c>
      <c r="B81651">
        <v>0</v>
      </c>
      <c r="C81651" s="1" t="s">
        <v>175</v>
      </c>
      <c r="D81651" s="1" t="s">
        <v>153</v>
      </c>
      <c r="E81651" s="1" t="s">
        <v>115</v>
      </c>
      <c r="F81651">
        <v>10</v>
      </c>
      <c r="G81651">
        <v>0</v>
      </c>
      <c r="H81651">
        <v>5</v>
      </c>
      <c r="I81651">
        <v>5</v>
      </c>
      <c r="J81651">
        <v>0</v>
      </c>
      <c r="K81651">
        <v>10</v>
      </c>
      <c r="L81651" s="1" t="s">
        <v>272</v>
      </c>
    </row>
    <row r="81652" spans="1:12" x14ac:dyDescent="0.3">
      <c r="A81652" s="1" t="s">
        <v>181</v>
      </c>
      <c r="B81652">
        <v>0</v>
      </c>
      <c r="C81652" s="1" t="s">
        <v>3</v>
      </c>
      <c r="D81652" s="1" t="s">
        <v>164</v>
      </c>
      <c r="E81652" s="1" t="s">
        <v>108</v>
      </c>
      <c r="F81652">
        <v>15</v>
      </c>
      <c r="G81652">
        <v>0</v>
      </c>
      <c r="H81652">
        <v>5</v>
      </c>
      <c r="I81652">
        <v>5</v>
      </c>
      <c r="J81652">
        <v>0</v>
      </c>
      <c r="K81652">
        <v>10</v>
      </c>
      <c r="L81652" s="1" t="s">
        <v>274</v>
      </c>
    </row>
    <row r="81653" spans="1:12" x14ac:dyDescent="0.3">
      <c r="A81653" s="1" t="s">
        <v>181</v>
      </c>
      <c r="B81653">
        <v>0</v>
      </c>
      <c r="C81653" s="1" t="s">
        <v>3</v>
      </c>
      <c r="D81653" s="1" t="s">
        <v>160</v>
      </c>
      <c r="E81653" s="1" t="s">
        <v>111</v>
      </c>
      <c r="F81653">
        <v>10</v>
      </c>
      <c r="G81653">
        <v>0</v>
      </c>
      <c r="H81653">
        <v>5</v>
      </c>
      <c r="I81653">
        <v>0</v>
      </c>
      <c r="J81653">
        <v>0</v>
      </c>
      <c r="K81653">
        <v>10</v>
      </c>
      <c r="L81653" s="1" t="s">
        <v>272</v>
      </c>
    </row>
    <row r="81654" spans="1:12" x14ac:dyDescent="0.3">
      <c r="A81654" s="1" t="s">
        <v>181</v>
      </c>
      <c r="B81654">
        <v>0</v>
      </c>
      <c r="C81654" s="1" t="s">
        <v>3</v>
      </c>
      <c r="D81654" s="1" t="s">
        <v>145</v>
      </c>
      <c r="E81654" s="1" t="s">
        <v>65</v>
      </c>
      <c r="F81654">
        <v>15</v>
      </c>
      <c r="G81654">
        <v>0</v>
      </c>
      <c r="H81654">
        <v>5</v>
      </c>
      <c r="I81654">
        <v>10</v>
      </c>
      <c r="J81654">
        <v>0</v>
      </c>
      <c r="K81654">
        <v>10</v>
      </c>
      <c r="L81654" s="1" t="s">
        <v>274</v>
      </c>
    </row>
    <row r="81655" spans="1:12" x14ac:dyDescent="0.3">
      <c r="A81655" s="1" t="s">
        <v>181</v>
      </c>
      <c r="B81655">
        <v>0</v>
      </c>
      <c r="C81655" s="1" t="s">
        <v>3</v>
      </c>
      <c r="D81655" s="1" t="s">
        <v>158</v>
      </c>
      <c r="E81655" s="1" t="s">
        <v>146</v>
      </c>
      <c r="F81655">
        <v>20</v>
      </c>
      <c r="G81655">
        <v>0</v>
      </c>
      <c r="H81655">
        <v>5</v>
      </c>
      <c r="I81655">
        <v>15</v>
      </c>
      <c r="J81655">
        <v>0</v>
      </c>
      <c r="K81655">
        <v>10</v>
      </c>
      <c r="L81655" s="1" t="s">
        <v>271</v>
      </c>
    </row>
    <row r="81656" spans="1:12" x14ac:dyDescent="0.3">
      <c r="A81656" s="1" t="s">
        <v>181</v>
      </c>
      <c r="B81656">
        <v>0</v>
      </c>
      <c r="C81656" s="1" t="s">
        <v>3</v>
      </c>
      <c r="D81656" s="1" t="s">
        <v>158</v>
      </c>
      <c r="E81656" s="1" t="s">
        <v>115</v>
      </c>
      <c r="F81656">
        <v>10</v>
      </c>
      <c r="G81656">
        <v>0</v>
      </c>
      <c r="H81656">
        <v>5</v>
      </c>
      <c r="I81656">
        <v>0</v>
      </c>
      <c r="J81656">
        <v>0</v>
      </c>
      <c r="K81656">
        <v>10</v>
      </c>
      <c r="L81656" s="1" t="s">
        <v>272</v>
      </c>
    </row>
    <row r="81657" spans="1:12" x14ac:dyDescent="0.3">
      <c r="A81657" s="1" t="s">
        <v>181</v>
      </c>
      <c r="B81657">
        <v>0</v>
      </c>
      <c r="C81657" s="1" t="s">
        <v>3</v>
      </c>
      <c r="D81657" s="1" t="s">
        <v>142</v>
      </c>
      <c r="E81657" s="1" t="s">
        <v>65</v>
      </c>
      <c r="F81657">
        <v>15</v>
      </c>
      <c r="G81657">
        <v>0</v>
      </c>
      <c r="H81657">
        <v>5</v>
      </c>
      <c r="I81657">
        <v>5</v>
      </c>
      <c r="J81657">
        <v>0</v>
      </c>
      <c r="K81657">
        <v>10</v>
      </c>
      <c r="L81657" s="1" t="s">
        <v>274</v>
      </c>
    </row>
    <row r="81658" spans="1:12" x14ac:dyDescent="0.3">
      <c r="A81658" s="1" t="s">
        <v>181</v>
      </c>
      <c r="B81658">
        <v>0</v>
      </c>
      <c r="C81658" s="1" t="s">
        <v>3</v>
      </c>
      <c r="D81658" s="1" t="s">
        <v>157</v>
      </c>
      <c r="E81658" s="1" t="s">
        <v>81</v>
      </c>
      <c r="F81658">
        <v>10</v>
      </c>
      <c r="G81658">
        <v>0</v>
      </c>
      <c r="H81658">
        <v>5</v>
      </c>
      <c r="I81658">
        <v>5</v>
      </c>
      <c r="J81658">
        <v>0</v>
      </c>
      <c r="K81658">
        <v>10</v>
      </c>
      <c r="L81658" s="1" t="s">
        <v>272</v>
      </c>
    </row>
    <row r="81659" spans="1:12" x14ac:dyDescent="0.3">
      <c r="A81659" s="1" t="s">
        <v>181</v>
      </c>
      <c r="B81659">
        <v>0</v>
      </c>
      <c r="C81659" s="1" t="s">
        <v>3</v>
      </c>
      <c r="D81659" s="1" t="s">
        <v>162</v>
      </c>
      <c r="E81659" s="1" t="s">
        <v>81</v>
      </c>
      <c r="F81659">
        <v>15</v>
      </c>
      <c r="G81659">
        <v>0</v>
      </c>
      <c r="H81659">
        <v>5</v>
      </c>
      <c r="I81659">
        <v>10</v>
      </c>
      <c r="J81659">
        <v>0</v>
      </c>
      <c r="K81659">
        <v>10</v>
      </c>
      <c r="L81659" s="1" t="s">
        <v>274</v>
      </c>
    </row>
    <row r="81660" spans="1:12" x14ac:dyDescent="0.3">
      <c r="A81660" s="1" t="s">
        <v>181</v>
      </c>
      <c r="B81660">
        <v>0</v>
      </c>
      <c r="C81660" s="1" t="s">
        <v>3</v>
      </c>
      <c r="D81660" s="1" t="s">
        <v>159</v>
      </c>
      <c r="E81660" s="1" t="s">
        <v>81</v>
      </c>
      <c r="F81660">
        <v>15</v>
      </c>
      <c r="G81660">
        <v>0</v>
      </c>
      <c r="H81660">
        <v>5</v>
      </c>
      <c r="I81660">
        <v>10</v>
      </c>
      <c r="J81660">
        <v>0</v>
      </c>
      <c r="K81660">
        <v>10</v>
      </c>
      <c r="L81660" s="1" t="s">
        <v>274</v>
      </c>
    </row>
    <row r="81661" spans="1:12" x14ac:dyDescent="0.3">
      <c r="A81661" s="1" t="s">
        <v>181</v>
      </c>
      <c r="B81661">
        <v>0</v>
      </c>
      <c r="C81661" s="1" t="s">
        <v>3</v>
      </c>
      <c r="D81661" s="1" t="s">
        <v>159</v>
      </c>
      <c r="E81661" s="1" t="s">
        <v>116</v>
      </c>
      <c r="F81661">
        <v>15</v>
      </c>
      <c r="G81661">
        <v>0</v>
      </c>
      <c r="H81661">
        <v>5</v>
      </c>
      <c r="I81661">
        <v>10</v>
      </c>
      <c r="J81661">
        <v>0</v>
      </c>
      <c r="K81661">
        <v>10</v>
      </c>
      <c r="L81661" s="1" t="s">
        <v>274</v>
      </c>
    </row>
    <row r="81662" spans="1:12" x14ac:dyDescent="0.3">
      <c r="A81662" s="1" t="s">
        <v>181</v>
      </c>
      <c r="B81662">
        <v>0</v>
      </c>
      <c r="C81662" s="1" t="s">
        <v>3</v>
      </c>
      <c r="D81662" s="1" t="s">
        <v>159</v>
      </c>
      <c r="E81662" s="1" t="s">
        <v>117</v>
      </c>
      <c r="F81662">
        <v>15</v>
      </c>
      <c r="G81662">
        <v>0</v>
      </c>
      <c r="H81662">
        <v>5</v>
      </c>
      <c r="I81662">
        <v>10</v>
      </c>
      <c r="J81662">
        <v>0</v>
      </c>
      <c r="K81662">
        <v>10</v>
      </c>
      <c r="L81662" s="1" t="s">
        <v>274</v>
      </c>
    </row>
    <row r="81663" spans="1:12" x14ac:dyDescent="0.3">
      <c r="A81663" s="1" t="s">
        <v>181</v>
      </c>
      <c r="B81663">
        <v>0</v>
      </c>
      <c r="C81663" s="1" t="s">
        <v>165</v>
      </c>
      <c r="D81663" s="1" t="s">
        <v>164</v>
      </c>
      <c r="E81663" s="1" t="s">
        <v>108</v>
      </c>
      <c r="F81663">
        <v>15</v>
      </c>
      <c r="G81663">
        <v>0</v>
      </c>
      <c r="H81663">
        <v>5</v>
      </c>
      <c r="I81663">
        <v>5</v>
      </c>
      <c r="J81663">
        <v>0</v>
      </c>
      <c r="K81663">
        <v>10</v>
      </c>
      <c r="L81663" s="1" t="s">
        <v>274</v>
      </c>
    </row>
    <row r="81664" spans="1:12" x14ac:dyDescent="0.3">
      <c r="A81664" s="1" t="s">
        <v>181</v>
      </c>
      <c r="B81664">
        <v>0</v>
      </c>
      <c r="C81664" s="1" t="s">
        <v>165</v>
      </c>
      <c r="D81664" s="1" t="s">
        <v>142</v>
      </c>
      <c r="E81664" s="1" t="s">
        <v>189</v>
      </c>
      <c r="F81664">
        <v>15</v>
      </c>
      <c r="G81664">
        <v>0</v>
      </c>
      <c r="H81664">
        <v>5</v>
      </c>
      <c r="I81664">
        <v>10</v>
      </c>
      <c r="J81664">
        <v>0</v>
      </c>
      <c r="K81664">
        <v>10</v>
      </c>
      <c r="L81664" s="1" t="s">
        <v>274</v>
      </c>
    </row>
    <row r="81665" spans="1:12" x14ac:dyDescent="0.3">
      <c r="A81665" s="1" t="s">
        <v>181</v>
      </c>
      <c r="B81665">
        <v>0</v>
      </c>
      <c r="C81665" s="1" t="s">
        <v>165</v>
      </c>
      <c r="D81665" s="1" t="s">
        <v>163</v>
      </c>
      <c r="E81665" s="1" t="s">
        <v>108</v>
      </c>
      <c r="F81665">
        <v>15</v>
      </c>
      <c r="G81665">
        <v>0</v>
      </c>
      <c r="H81665">
        <v>5</v>
      </c>
      <c r="I81665">
        <v>10</v>
      </c>
      <c r="J81665">
        <v>0</v>
      </c>
      <c r="K81665">
        <v>10</v>
      </c>
      <c r="L81665" s="1" t="s">
        <v>274</v>
      </c>
    </row>
    <row r="81666" spans="1:12" x14ac:dyDescent="0.3">
      <c r="A81666" s="1" t="s">
        <v>181</v>
      </c>
      <c r="B81666">
        <v>0</v>
      </c>
      <c r="C81666" s="1" t="s">
        <v>165</v>
      </c>
      <c r="D81666" s="1" t="s">
        <v>157</v>
      </c>
      <c r="E81666" s="1" t="s">
        <v>115</v>
      </c>
      <c r="F81666">
        <v>15</v>
      </c>
      <c r="G81666">
        <v>0</v>
      </c>
      <c r="H81666">
        <v>5</v>
      </c>
      <c r="I81666">
        <v>5</v>
      </c>
      <c r="J81666">
        <v>0</v>
      </c>
      <c r="K81666">
        <v>10</v>
      </c>
      <c r="L81666" s="1" t="s">
        <v>274</v>
      </c>
    </row>
    <row r="81667" spans="1:12" x14ac:dyDescent="0.3">
      <c r="A81667" s="1" t="s">
        <v>181</v>
      </c>
      <c r="B81667">
        <v>0</v>
      </c>
      <c r="C81667" s="1" t="s">
        <v>165</v>
      </c>
      <c r="D81667" s="1" t="s">
        <v>162</v>
      </c>
      <c r="E81667" s="1" t="s">
        <v>81</v>
      </c>
      <c r="F81667">
        <v>20</v>
      </c>
      <c r="G81667">
        <v>0</v>
      </c>
      <c r="H81667">
        <v>5</v>
      </c>
      <c r="I81667">
        <v>15</v>
      </c>
      <c r="J81667">
        <v>0</v>
      </c>
      <c r="K81667">
        <v>10</v>
      </c>
      <c r="L81667" s="1" t="s">
        <v>271</v>
      </c>
    </row>
    <row r="81668" spans="1:12" x14ac:dyDescent="0.3">
      <c r="A81668" s="1" t="s">
        <v>181</v>
      </c>
      <c r="B81668">
        <v>0</v>
      </c>
      <c r="C81668" s="1" t="s">
        <v>165</v>
      </c>
      <c r="D81668" s="1" t="s">
        <v>159</v>
      </c>
      <c r="E81668" s="1" t="s">
        <v>115</v>
      </c>
      <c r="F81668">
        <v>5</v>
      </c>
      <c r="G81668">
        <v>0</v>
      </c>
      <c r="H81668">
        <v>5</v>
      </c>
      <c r="I81668">
        <v>5</v>
      </c>
      <c r="J81668">
        <v>0</v>
      </c>
      <c r="K81668">
        <v>10</v>
      </c>
      <c r="L81668" s="1" t="s">
        <v>272</v>
      </c>
    </row>
    <row r="81669" spans="1:12" x14ac:dyDescent="0.3">
      <c r="A81669" s="1" t="s">
        <v>186</v>
      </c>
      <c r="B81669">
        <v>0</v>
      </c>
      <c r="C81669" s="1" t="s">
        <v>175</v>
      </c>
      <c r="D81669" s="1" t="s">
        <v>164</v>
      </c>
      <c r="E81669" s="1" t="s">
        <v>75</v>
      </c>
      <c r="F81669">
        <v>15</v>
      </c>
      <c r="G81669">
        <v>0</v>
      </c>
      <c r="H81669">
        <v>5</v>
      </c>
      <c r="I81669">
        <v>10</v>
      </c>
      <c r="J81669">
        <v>0</v>
      </c>
      <c r="K81669">
        <v>10</v>
      </c>
      <c r="L81669" s="1" t="s">
        <v>274</v>
      </c>
    </row>
    <row r="81670" spans="1:12" x14ac:dyDescent="0.3">
      <c r="A81670" s="1" t="s">
        <v>186</v>
      </c>
      <c r="B81670">
        <v>0</v>
      </c>
      <c r="C81670" s="1" t="s">
        <v>175</v>
      </c>
      <c r="D81670" s="1" t="s">
        <v>157</v>
      </c>
      <c r="E81670" s="1" t="s">
        <v>81</v>
      </c>
      <c r="F81670">
        <v>20</v>
      </c>
      <c r="G81670">
        <v>0</v>
      </c>
      <c r="H81670">
        <v>5</v>
      </c>
      <c r="I81670">
        <v>10</v>
      </c>
      <c r="J81670">
        <v>0</v>
      </c>
      <c r="K81670">
        <v>10</v>
      </c>
      <c r="L81670" s="1" t="s">
        <v>271</v>
      </c>
    </row>
    <row r="81671" spans="1:12" x14ac:dyDescent="0.3">
      <c r="A81671" s="1" t="s">
        <v>186</v>
      </c>
      <c r="B81671">
        <v>0</v>
      </c>
      <c r="C81671" s="1" t="s">
        <v>3</v>
      </c>
      <c r="D81671" s="1" t="s">
        <v>163</v>
      </c>
      <c r="E81671" s="1" t="s">
        <v>111</v>
      </c>
      <c r="F81671">
        <v>20</v>
      </c>
      <c r="G81671">
        <v>0</v>
      </c>
      <c r="H81671">
        <v>5</v>
      </c>
      <c r="I81671">
        <v>10</v>
      </c>
      <c r="J81671">
        <v>0</v>
      </c>
      <c r="K81671">
        <v>10</v>
      </c>
      <c r="L81671" s="1" t="s">
        <v>271</v>
      </c>
    </row>
    <row r="81672" spans="1:12" x14ac:dyDescent="0.3">
      <c r="A81672" s="1" t="s">
        <v>186</v>
      </c>
      <c r="B81672">
        <v>0</v>
      </c>
      <c r="C81672" s="1" t="s">
        <v>3</v>
      </c>
      <c r="D81672" s="1" t="s">
        <v>157</v>
      </c>
      <c r="E81672" s="1" t="s">
        <v>81</v>
      </c>
      <c r="F81672">
        <v>5</v>
      </c>
      <c r="G81672">
        <v>0</v>
      </c>
      <c r="H81672">
        <v>5</v>
      </c>
      <c r="I81672">
        <v>5</v>
      </c>
      <c r="J81672">
        <v>0</v>
      </c>
      <c r="K81672">
        <v>10</v>
      </c>
      <c r="L81672" s="1" t="s">
        <v>272</v>
      </c>
    </row>
    <row r="81673" spans="1:12" x14ac:dyDescent="0.3">
      <c r="A81673" s="1" t="s">
        <v>186</v>
      </c>
      <c r="B81673">
        <v>0</v>
      </c>
      <c r="C81673" s="1" t="s">
        <v>3</v>
      </c>
      <c r="D81673" s="1" t="s">
        <v>162</v>
      </c>
      <c r="E81673" s="1" t="s">
        <v>81</v>
      </c>
      <c r="F81673">
        <v>15</v>
      </c>
      <c r="G81673">
        <v>0</v>
      </c>
      <c r="H81673">
        <v>5</v>
      </c>
      <c r="I81673">
        <v>5</v>
      </c>
      <c r="J81673">
        <v>0</v>
      </c>
      <c r="K81673">
        <v>10</v>
      </c>
      <c r="L81673" s="1" t="s">
        <v>274</v>
      </c>
    </row>
    <row r="81674" spans="1:12" x14ac:dyDescent="0.3">
      <c r="A81674" s="1" t="s">
        <v>186</v>
      </c>
      <c r="B81674">
        <v>0</v>
      </c>
      <c r="C81674" s="1" t="s">
        <v>3</v>
      </c>
      <c r="D81674" s="1" t="s">
        <v>161</v>
      </c>
      <c r="E81674" s="1" t="s">
        <v>81</v>
      </c>
      <c r="F81674">
        <v>15</v>
      </c>
      <c r="G81674">
        <v>0</v>
      </c>
      <c r="H81674">
        <v>5</v>
      </c>
      <c r="I81674">
        <v>15</v>
      </c>
      <c r="J81674">
        <v>0</v>
      </c>
      <c r="K81674">
        <v>10</v>
      </c>
      <c r="L81674" s="1" t="s">
        <v>274</v>
      </c>
    </row>
    <row r="81675" spans="1:12" x14ac:dyDescent="0.3">
      <c r="A81675" s="1" t="s">
        <v>186</v>
      </c>
      <c r="B81675">
        <v>0</v>
      </c>
      <c r="C81675" s="1" t="s">
        <v>165</v>
      </c>
      <c r="D81675" s="1" t="s">
        <v>162</v>
      </c>
      <c r="E81675" s="1" t="s">
        <v>116</v>
      </c>
      <c r="F81675">
        <v>15</v>
      </c>
      <c r="G81675">
        <v>0</v>
      </c>
      <c r="H81675">
        <v>5</v>
      </c>
      <c r="I81675">
        <v>5</v>
      </c>
      <c r="J81675">
        <v>0</v>
      </c>
      <c r="K81675">
        <v>10</v>
      </c>
      <c r="L81675" s="1" t="s">
        <v>274</v>
      </c>
    </row>
    <row r="81676" spans="1:12" x14ac:dyDescent="0.3">
      <c r="A81676" s="1" t="s">
        <v>176</v>
      </c>
      <c r="B81676">
        <v>0</v>
      </c>
      <c r="C81676" s="1" t="s">
        <v>175</v>
      </c>
      <c r="D81676" s="1" t="s">
        <v>164</v>
      </c>
      <c r="E81676" s="1" t="s">
        <v>81</v>
      </c>
      <c r="F81676">
        <v>15</v>
      </c>
      <c r="G81676">
        <v>0</v>
      </c>
      <c r="H81676">
        <v>5</v>
      </c>
      <c r="I81676">
        <v>5</v>
      </c>
      <c r="J81676">
        <v>0</v>
      </c>
      <c r="K81676">
        <v>10</v>
      </c>
      <c r="L81676" s="1" t="s">
        <v>274</v>
      </c>
    </row>
    <row r="81677" spans="1:12" x14ac:dyDescent="0.3">
      <c r="A81677" s="1" t="s">
        <v>176</v>
      </c>
      <c r="B81677">
        <v>0</v>
      </c>
      <c r="C81677" s="1" t="s">
        <v>175</v>
      </c>
      <c r="D81677" s="1" t="s">
        <v>163</v>
      </c>
      <c r="E81677" s="1" t="s">
        <v>81</v>
      </c>
      <c r="F81677">
        <v>10</v>
      </c>
      <c r="G81677">
        <v>0</v>
      </c>
      <c r="H81677">
        <v>5</v>
      </c>
      <c r="I81677">
        <v>10</v>
      </c>
      <c r="J81677">
        <v>0</v>
      </c>
      <c r="K81677">
        <v>10</v>
      </c>
      <c r="L81677" s="1" t="s">
        <v>272</v>
      </c>
    </row>
    <row r="81678" spans="1:12" x14ac:dyDescent="0.3">
      <c r="A81678" s="1" t="s">
        <v>176</v>
      </c>
      <c r="B81678">
        <v>0</v>
      </c>
      <c r="C81678" s="1" t="s">
        <v>175</v>
      </c>
      <c r="D81678" s="1" t="s">
        <v>163</v>
      </c>
      <c r="E81678" s="1" t="s">
        <v>115</v>
      </c>
      <c r="F81678">
        <v>10</v>
      </c>
      <c r="G81678">
        <v>0</v>
      </c>
      <c r="H81678">
        <v>5</v>
      </c>
      <c r="I81678">
        <v>5</v>
      </c>
      <c r="J81678">
        <v>0</v>
      </c>
      <c r="K81678">
        <v>10</v>
      </c>
      <c r="L81678" s="1" t="s">
        <v>272</v>
      </c>
    </row>
    <row r="81679" spans="1:12" x14ac:dyDescent="0.3">
      <c r="A81679" s="1" t="s">
        <v>176</v>
      </c>
      <c r="B81679">
        <v>0</v>
      </c>
      <c r="C81679" s="1" t="s">
        <v>3</v>
      </c>
      <c r="D81679" s="1" t="s">
        <v>161</v>
      </c>
      <c r="E81679" s="1" t="s">
        <v>144</v>
      </c>
      <c r="F81679">
        <v>10</v>
      </c>
      <c r="G81679">
        <v>0</v>
      </c>
      <c r="H81679">
        <v>5</v>
      </c>
      <c r="I81679">
        <v>5</v>
      </c>
      <c r="J81679">
        <v>0</v>
      </c>
      <c r="K81679">
        <v>10</v>
      </c>
      <c r="L81679" s="1" t="s">
        <v>272</v>
      </c>
    </row>
    <row r="81680" spans="1:12" x14ac:dyDescent="0.3">
      <c r="A81680" s="1" t="s">
        <v>176</v>
      </c>
      <c r="B81680">
        <v>0</v>
      </c>
      <c r="C81680" s="1" t="s">
        <v>165</v>
      </c>
      <c r="D81680" s="1" t="s">
        <v>164</v>
      </c>
      <c r="E81680" s="1" t="s">
        <v>81</v>
      </c>
      <c r="F81680">
        <v>10</v>
      </c>
      <c r="G81680">
        <v>0</v>
      </c>
      <c r="H81680">
        <v>5</v>
      </c>
      <c r="I81680">
        <v>5</v>
      </c>
      <c r="J81680">
        <v>0</v>
      </c>
      <c r="K81680">
        <v>10</v>
      </c>
      <c r="L81680" s="1" t="s">
        <v>272</v>
      </c>
    </row>
    <row r="81681" spans="1:12" x14ac:dyDescent="0.3">
      <c r="A81681" s="1" t="s">
        <v>187</v>
      </c>
      <c r="B81681">
        <v>0</v>
      </c>
      <c r="C81681" s="1" t="s">
        <v>175</v>
      </c>
      <c r="D81681" s="1" t="s">
        <v>158</v>
      </c>
      <c r="E81681" s="1" t="s">
        <v>120</v>
      </c>
      <c r="F81681">
        <v>15</v>
      </c>
      <c r="G81681">
        <v>0</v>
      </c>
      <c r="H81681">
        <v>5</v>
      </c>
      <c r="I81681">
        <v>5</v>
      </c>
      <c r="J81681">
        <v>0</v>
      </c>
      <c r="K81681">
        <v>10</v>
      </c>
      <c r="L81681" s="1" t="s">
        <v>274</v>
      </c>
    </row>
    <row r="81682" spans="1:12" x14ac:dyDescent="0.3">
      <c r="A81682" s="1" t="s">
        <v>187</v>
      </c>
      <c r="B81682">
        <v>0</v>
      </c>
      <c r="C81682" s="1" t="s">
        <v>175</v>
      </c>
      <c r="D81682" s="1" t="s">
        <v>133</v>
      </c>
      <c r="E81682" s="1" t="s">
        <v>120</v>
      </c>
      <c r="F81682">
        <v>5</v>
      </c>
      <c r="G81682">
        <v>0</v>
      </c>
      <c r="H81682">
        <v>5</v>
      </c>
      <c r="I81682">
        <v>5</v>
      </c>
      <c r="J81682">
        <v>0</v>
      </c>
      <c r="K81682">
        <v>10</v>
      </c>
      <c r="L81682" s="1" t="s">
        <v>272</v>
      </c>
    </row>
    <row r="81683" spans="1:12" x14ac:dyDescent="0.3">
      <c r="A81683" s="1" t="s">
        <v>187</v>
      </c>
      <c r="B81683">
        <v>0</v>
      </c>
      <c r="C81683" s="1" t="s">
        <v>175</v>
      </c>
      <c r="D81683" s="1" t="s">
        <v>163</v>
      </c>
      <c r="E81683" s="1" t="s">
        <v>120</v>
      </c>
      <c r="F81683">
        <v>15</v>
      </c>
      <c r="G81683">
        <v>0</v>
      </c>
      <c r="H81683">
        <v>5</v>
      </c>
      <c r="I81683">
        <v>5</v>
      </c>
      <c r="J81683">
        <v>0</v>
      </c>
      <c r="K81683">
        <v>10</v>
      </c>
      <c r="L81683" s="1" t="s">
        <v>274</v>
      </c>
    </row>
    <row r="81684" spans="1:12" x14ac:dyDescent="0.3">
      <c r="A81684" s="1" t="s">
        <v>187</v>
      </c>
      <c r="B81684">
        <v>0</v>
      </c>
      <c r="C81684" s="1" t="s">
        <v>175</v>
      </c>
      <c r="D81684" s="1" t="s">
        <v>157</v>
      </c>
      <c r="E81684" s="1" t="s">
        <v>120</v>
      </c>
      <c r="F81684">
        <v>15</v>
      </c>
      <c r="G81684">
        <v>0</v>
      </c>
      <c r="H81684">
        <v>5</v>
      </c>
      <c r="I81684">
        <v>5</v>
      </c>
      <c r="J81684">
        <v>0</v>
      </c>
      <c r="K81684">
        <v>10</v>
      </c>
      <c r="L81684" s="1" t="s">
        <v>274</v>
      </c>
    </row>
    <row r="81685" spans="1:12" x14ac:dyDescent="0.3">
      <c r="A81685" s="1" t="s">
        <v>187</v>
      </c>
      <c r="B81685">
        <v>0</v>
      </c>
      <c r="C81685" s="1" t="s">
        <v>3</v>
      </c>
      <c r="D81685" s="1" t="s">
        <v>164</v>
      </c>
      <c r="E81685" s="1" t="s">
        <v>111</v>
      </c>
      <c r="F81685">
        <v>15</v>
      </c>
      <c r="G81685">
        <v>0</v>
      </c>
      <c r="H81685">
        <v>5</v>
      </c>
      <c r="I81685">
        <v>5</v>
      </c>
      <c r="J81685">
        <v>0</v>
      </c>
      <c r="K81685">
        <v>10</v>
      </c>
      <c r="L81685" s="1" t="s">
        <v>274</v>
      </c>
    </row>
    <row r="81686" spans="1:12" x14ac:dyDescent="0.3">
      <c r="A81686" s="1" t="s">
        <v>187</v>
      </c>
      <c r="B81686">
        <v>0</v>
      </c>
      <c r="C81686" s="1" t="s">
        <v>3</v>
      </c>
      <c r="D81686" s="1" t="s">
        <v>163</v>
      </c>
      <c r="E81686" s="1" t="s">
        <v>120</v>
      </c>
      <c r="F81686">
        <v>10</v>
      </c>
      <c r="G81686">
        <v>0</v>
      </c>
      <c r="H81686">
        <v>5</v>
      </c>
      <c r="I81686">
        <v>5</v>
      </c>
      <c r="J81686">
        <v>0</v>
      </c>
      <c r="K81686">
        <v>10</v>
      </c>
      <c r="L81686" s="1" t="s">
        <v>272</v>
      </c>
    </row>
    <row r="81687" spans="1:12" x14ac:dyDescent="0.3">
      <c r="A81687" s="1" t="s">
        <v>187</v>
      </c>
      <c r="B81687">
        <v>0</v>
      </c>
      <c r="C81687" s="1" t="s">
        <v>3</v>
      </c>
      <c r="D81687" s="1" t="s">
        <v>157</v>
      </c>
      <c r="E81687" s="1" t="s">
        <v>120</v>
      </c>
      <c r="F81687">
        <v>15</v>
      </c>
      <c r="G81687">
        <v>0</v>
      </c>
      <c r="H81687">
        <v>5</v>
      </c>
      <c r="I81687">
        <v>10</v>
      </c>
      <c r="J81687">
        <v>0</v>
      </c>
      <c r="K81687">
        <v>10</v>
      </c>
      <c r="L81687" s="1" t="s">
        <v>274</v>
      </c>
    </row>
    <row r="81688" spans="1:12" x14ac:dyDescent="0.3">
      <c r="A81688" s="1" t="s">
        <v>187</v>
      </c>
      <c r="B81688">
        <v>0</v>
      </c>
      <c r="C81688" s="1" t="s">
        <v>165</v>
      </c>
      <c r="D81688" s="1" t="s">
        <v>164</v>
      </c>
      <c r="E81688" s="1" t="s">
        <v>108</v>
      </c>
      <c r="F81688">
        <v>10</v>
      </c>
      <c r="G81688">
        <v>0</v>
      </c>
      <c r="H81688">
        <v>5</v>
      </c>
      <c r="I81688">
        <v>0</v>
      </c>
      <c r="J81688">
        <v>0</v>
      </c>
      <c r="K81688">
        <v>10</v>
      </c>
      <c r="L81688" s="1" t="s">
        <v>272</v>
      </c>
    </row>
    <row r="81689" spans="1:12" x14ac:dyDescent="0.3">
      <c r="A81689" s="1" t="s">
        <v>187</v>
      </c>
      <c r="B81689">
        <v>0</v>
      </c>
      <c r="C81689" s="1" t="s">
        <v>165</v>
      </c>
      <c r="D81689" s="1" t="s">
        <v>164</v>
      </c>
      <c r="E81689" s="1" t="s">
        <v>111</v>
      </c>
      <c r="F81689">
        <v>15</v>
      </c>
      <c r="G81689">
        <v>0</v>
      </c>
      <c r="H81689">
        <v>5</v>
      </c>
      <c r="I81689">
        <v>10</v>
      </c>
      <c r="J81689">
        <v>0</v>
      </c>
      <c r="K81689">
        <v>10</v>
      </c>
      <c r="L81689" s="1" t="s">
        <v>274</v>
      </c>
    </row>
    <row r="81690" spans="1:12" x14ac:dyDescent="0.3">
      <c r="A81690" s="1" t="s">
        <v>187</v>
      </c>
      <c r="B81690">
        <v>0</v>
      </c>
      <c r="C81690" s="1" t="s">
        <v>165</v>
      </c>
      <c r="D81690" s="1" t="s">
        <v>163</v>
      </c>
      <c r="E81690" s="1" t="s">
        <v>115</v>
      </c>
      <c r="F81690">
        <v>10</v>
      </c>
      <c r="G81690">
        <v>0</v>
      </c>
      <c r="H81690">
        <v>5</v>
      </c>
      <c r="I81690">
        <v>5</v>
      </c>
      <c r="J81690">
        <v>0</v>
      </c>
      <c r="K81690">
        <v>10</v>
      </c>
      <c r="L81690" s="1" t="s">
        <v>272</v>
      </c>
    </row>
    <row r="81691" spans="1:12" x14ac:dyDescent="0.3">
      <c r="A81691" s="1" t="s">
        <v>185</v>
      </c>
      <c r="B81691">
        <v>0</v>
      </c>
      <c r="C81691" s="1" t="s">
        <v>165</v>
      </c>
      <c r="D81691" s="1" t="s">
        <v>163</v>
      </c>
      <c r="E81691" s="1" t="s">
        <v>115</v>
      </c>
      <c r="F81691">
        <v>15</v>
      </c>
      <c r="G81691">
        <v>0</v>
      </c>
      <c r="H81691">
        <v>5</v>
      </c>
      <c r="I81691">
        <v>5</v>
      </c>
      <c r="J81691">
        <v>0</v>
      </c>
      <c r="K81691">
        <v>10</v>
      </c>
      <c r="L81691" s="1" t="s">
        <v>274</v>
      </c>
    </row>
    <row r="81692" spans="1:12" x14ac:dyDescent="0.3">
      <c r="A81692" s="1" t="s">
        <v>184</v>
      </c>
      <c r="B81692">
        <v>0</v>
      </c>
      <c r="C81692" s="1" t="s">
        <v>175</v>
      </c>
      <c r="D81692" s="1" t="s">
        <v>133</v>
      </c>
      <c r="E81692" s="1" t="s">
        <v>116</v>
      </c>
      <c r="F81692">
        <v>20</v>
      </c>
      <c r="G81692">
        <v>0</v>
      </c>
      <c r="H81692">
        <v>5</v>
      </c>
      <c r="I81692">
        <v>10</v>
      </c>
      <c r="J81692">
        <v>0</v>
      </c>
      <c r="K81692">
        <v>10</v>
      </c>
      <c r="L81692" s="1" t="s">
        <v>271</v>
      </c>
    </row>
    <row r="81693" spans="1:12" x14ac:dyDescent="0.3">
      <c r="A81693" s="1" t="s">
        <v>184</v>
      </c>
      <c r="B81693">
        <v>0</v>
      </c>
      <c r="C81693" s="1" t="s">
        <v>175</v>
      </c>
      <c r="D81693" s="1" t="s">
        <v>157</v>
      </c>
      <c r="E81693" s="1" t="s">
        <v>115</v>
      </c>
      <c r="F81693">
        <v>10</v>
      </c>
      <c r="G81693">
        <v>0</v>
      </c>
      <c r="H81693">
        <v>5</v>
      </c>
      <c r="I81693">
        <v>0</v>
      </c>
      <c r="J81693">
        <v>0</v>
      </c>
      <c r="K81693">
        <v>10</v>
      </c>
      <c r="L81693" s="1" t="s">
        <v>272</v>
      </c>
    </row>
    <row r="81694" spans="1:12" x14ac:dyDescent="0.3">
      <c r="A81694" s="1" t="s">
        <v>184</v>
      </c>
      <c r="B81694">
        <v>0</v>
      </c>
      <c r="C81694" s="1" t="s">
        <v>3</v>
      </c>
      <c r="D81694" s="1" t="s">
        <v>157</v>
      </c>
      <c r="E81694" s="1" t="s">
        <v>120</v>
      </c>
      <c r="F81694">
        <v>20</v>
      </c>
      <c r="G81694">
        <v>0</v>
      </c>
      <c r="H81694">
        <v>5</v>
      </c>
      <c r="I81694">
        <v>15</v>
      </c>
      <c r="J81694">
        <v>0</v>
      </c>
      <c r="K81694">
        <v>10</v>
      </c>
      <c r="L81694" s="1" t="s">
        <v>271</v>
      </c>
    </row>
    <row r="81695" spans="1:12" x14ac:dyDescent="0.3">
      <c r="A81695" s="1" t="s">
        <v>184</v>
      </c>
      <c r="B81695">
        <v>0</v>
      </c>
      <c r="C81695" s="1" t="s">
        <v>3</v>
      </c>
      <c r="D81695" s="1" t="s">
        <v>162</v>
      </c>
      <c r="E81695" s="1" t="s">
        <v>116</v>
      </c>
      <c r="F81695">
        <v>25</v>
      </c>
      <c r="G81695">
        <v>0</v>
      </c>
      <c r="H81695">
        <v>5</v>
      </c>
      <c r="I81695">
        <v>20</v>
      </c>
      <c r="J81695">
        <v>0</v>
      </c>
      <c r="K81695">
        <v>10</v>
      </c>
      <c r="L81695" s="1" t="s">
        <v>275</v>
      </c>
    </row>
    <row r="81696" spans="1:12" x14ac:dyDescent="0.3">
      <c r="A81696" s="1" t="s">
        <v>184</v>
      </c>
      <c r="B81696">
        <v>0</v>
      </c>
      <c r="C81696" s="1" t="s">
        <v>3</v>
      </c>
      <c r="D81696" s="1" t="s">
        <v>162</v>
      </c>
      <c r="E81696" s="1" t="s">
        <v>120</v>
      </c>
      <c r="F81696">
        <v>15</v>
      </c>
      <c r="G81696">
        <v>0</v>
      </c>
      <c r="H81696">
        <v>5</v>
      </c>
      <c r="I81696">
        <v>5</v>
      </c>
      <c r="J81696">
        <v>0</v>
      </c>
      <c r="K81696">
        <v>10</v>
      </c>
      <c r="L81696" s="1" t="s">
        <v>274</v>
      </c>
    </row>
    <row r="81697" spans="1:12" x14ac:dyDescent="0.3">
      <c r="A81697" s="1" t="s">
        <v>184</v>
      </c>
      <c r="B81697">
        <v>0</v>
      </c>
      <c r="C81697" s="1" t="s">
        <v>165</v>
      </c>
      <c r="D81697" s="1" t="s">
        <v>133</v>
      </c>
      <c r="E81697" s="1" t="s">
        <v>116</v>
      </c>
      <c r="F81697">
        <v>10</v>
      </c>
      <c r="G81697">
        <v>0</v>
      </c>
      <c r="H81697">
        <v>5</v>
      </c>
      <c r="I81697">
        <v>10</v>
      </c>
      <c r="J81697">
        <v>0</v>
      </c>
      <c r="K81697">
        <v>10</v>
      </c>
      <c r="L81697" s="1" t="s">
        <v>272</v>
      </c>
    </row>
    <row r="81698" spans="1:12" x14ac:dyDescent="0.3">
      <c r="A81698" s="1" t="s">
        <v>184</v>
      </c>
      <c r="B81698">
        <v>0</v>
      </c>
      <c r="C81698" s="1" t="s">
        <v>165</v>
      </c>
      <c r="D81698" s="1" t="s">
        <v>157</v>
      </c>
      <c r="E81698" s="1" t="s">
        <v>120</v>
      </c>
      <c r="F81698">
        <v>25</v>
      </c>
      <c r="G81698">
        <v>0</v>
      </c>
      <c r="H81698">
        <v>5</v>
      </c>
      <c r="I81698">
        <v>10</v>
      </c>
      <c r="J81698">
        <v>0</v>
      </c>
      <c r="K81698">
        <v>10</v>
      </c>
      <c r="L81698" s="1" t="s">
        <v>275</v>
      </c>
    </row>
    <row r="81699" spans="1:12" x14ac:dyDescent="0.3">
      <c r="A81699" s="1" t="s">
        <v>183</v>
      </c>
      <c r="B81699">
        <v>0</v>
      </c>
      <c r="C81699" s="1" t="s">
        <v>175</v>
      </c>
      <c r="D81699" s="1" t="s">
        <v>164</v>
      </c>
      <c r="E81699" s="1" t="s">
        <v>65</v>
      </c>
      <c r="F81699">
        <v>15</v>
      </c>
      <c r="G81699">
        <v>0</v>
      </c>
      <c r="H81699">
        <v>5</v>
      </c>
      <c r="I81699">
        <v>10</v>
      </c>
      <c r="J81699">
        <v>0</v>
      </c>
      <c r="K81699">
        <v>10</v>
      </c>
      <c r="L81699" s="1" t="s">
        <v>274</v>
      </c>
    </row>
    <row r="81700" spans="1:12" x14ac:dyDescent="0.3">
      <c r="A81700" s="1" t="s">
        <v>183</v>
      </c>
      <c r="B81700">
        <v>0</v>
      </c>
      <c r="C81700" s="1" t="s">
        <v>175</v>
      </c>
      <c r="D81700" s="1" t="s">
        <v>163</v>
      </c>
      <c r="E81700" s="1" t="s">
        <v>115</v>
      </c>
      <c r="F81700">
        <v>15</v>
      </c>
      <c r="G81700">
        <v>0</v>
      </c>
      <c r="H81700">
        <v>5</v>
      </c>
      <c r="I81700">
        <v>10</v>
      </c>
      <c r="J81700">
        <v>0</v>
      </c>
      <c r="K81700">
        <v>10</v>
      </c>
      <c r="L81700" s="1" t="s">
        <v>274</v>
      </c>
    </row>
    <row r="81701" spans="1:12" x14ac:dyDescent="0.3">
      <c r="A81701" s="1" t="s">
        <v>192</v>
      </c>
      <c r="B81701">
        <v>20000</v>
      </c>
      <c r="C81701" s="1" t="s">
        <v>175</v>
      </c>
      <c r="D81701" s="1" t="s">
        <v>142</v>
      </c>
      <c r="E81701" s="1" t="s">
        <v>195</v>
      </c>
      <c r="F81701">
        <v>100</v>
      </c>
      <c r="G81701">
        <v>0</v>
      </c>
      <c r="H81701">
        <v>5</v>
      </c>
      <c r="I81701">
        <v>95</v>
      </c>
      <c r="J81701">
        <v>0</v>
      </c>
      <c r="K81701">
        <v>50</v>
      </c>
      <c r="L81701" s="1" t="s">
        <v>271</v>
      </c>
    </row>
    <row r="81702" spans="1:12" x14ac:dyDescent="0.3">
      <c r="A81702" s="1" t="s">
        <v>192</v>
      </c>
      <c r="B81702">
        <v>20000</v>
      </c>
      <c r="C81702" s="1" t="s">
        <v>175</v>
      </c>
      <c r="D81702" s="1" t="s">
        <v>142</v>
      </c>
      <c r="E81702" s="1" t="s">
        <v>117</v>
      </c>
      <c r="F81702">
        <v>30</v>
      </c>
      <c r="G81702">
        <v>0</v>
      </c>
      <c r="H81702">
        <v>5</v>
      </c>
      <c r="I81702">
        <v>20</v>
      </c>
      <c r="J81702">
        <v>0</v>
      </c>
      <c r="K81702">
        <v>15</v>
      </c>
      <c r="L81702" s="1" t="s">
        <v>271</v>
      </c>
    </row>
    <row r="81703" spans="1:12" x14ac:dyDescent="0.3">
      <c r="A81703" s="1" t="s">
        <v>192</v>
      </c>
      <c r="B81703">
        <v>20000</v>
      </c>
      <c r="C81703" s="1" t="s">
        <v>175</v>
      </c>
      <c r="D81703" s="1" t="s">
        <v>133</v>
      </c>
      <c r="E81703" s="1" t="s">
        <v>146</v>
      </c>
      <c r="F81703">
        <v>60</v>
      </c>
      <c r="G81703">
        <v>0</v>
      </c>
      <c r="H81703">
        <v>5</v>
      </c>
      <c r="I81703">
        <v>50</v>
      </c>
      <c r="J81703">
        <v>0</v>
      </c>
      <c r="K81703">
        <v>25</v>
      </c>
      <c r="L81703" s="1" t="s">
        <v>705</v>
      </c>
    </row>
    <row r="81704" spans="1:12" x14ac:dyDescent="0.3">
      <c r="A81704" s="1" t="s">
        <v>192</v>
      </c>
      <c r="B81704">
        <v>20000</v>
      </c>
      <c r="C81704" s="1" t="s">
        <v>3</v>
      </c>
      <c r="D81704" s="1" t="s">
        <v>145</v>
      </c>
      <c r="E81704" s="1" t="s">
        <v>205</v>
      </c>
      <c r="F81704">
        <v>65</v>
      </c>
      <c r="G81704">
        <v>0</v>
      </c>
      <c r="H81704">
        <v>5</v>
      </c>
      <c r="I81704">
        <v>60</v>
      </c>
      <c r="J81704">
        <v>0</v>
      </c>
      <c r="K81704">
        <v>30</v>
      </c>
      <c r="L81704" s="1" t="s">
        <v>393</v>
      </c>
    </row>
    <row r="81705" spans="1:12" x14ac:dyDescent="0.3">
      <c r="A81705" s="1" t="s">
        <v>192</v>
      </c>
      <c r="B81705">
        <v>20000</v>
      </c>
      <c r="C81705" s="1" t="s">
        <v>3</v>
      </c>
      <c r="D81705" s="1" t="s">
        <v>145</v>
      </c>
      <c r="E81705" s="1" t="s">
        <v>196</v>
      </c>
      <c r="F81705">
        <v>60</v>
      </c>
      <c r="G81705">
        <v>0</v>
      </c>
      <c r="H81705">
        <v>5</v>
      </c>
      <c r="I81705">
        <v>55</v>
      </c>
      <c r="J81705">
        <v>0</v>
      </c>
      <c r="K81705">
        <v>30</v>
      </c>
      <c r="L81705" s="1" t="s">
        <v>271</v>
      </c>
    </row>
    <row r="81706" spans="1:12" x14ac:dyDescent="0.3">
      <c r="A81706" s="1" t="s">
        <v>192</v>
      </c>
      <c r="B81706">
        <v>20000</v>
      </c>
      <c r="C81706" s="1" t="s">
        <v>3</v>
      </c>
      <c r="D81706" s="1" t="s">
        <v>158</v>
      </c>
      <c r="E81706" s="1" t="s">
        <v>155</v>
      </c>
      <c r="F81706">
        <v>30</v>
      </c>
      <c r="G81706">
        <v>0</v>
      </c>
      <c r="H81706">
        <v>5</v>
      </c>
      <c r="I81706">
        <v>25</v>
      </c>
      <c r="J81706">
        <v>0</v>
      </c>
      <c r="K81706">
        <v>15</v>
      </c>
      <c r="L81706" s="1" t="s">
        <v>271</v>
      </c>
    </row>
    <row r="81707" spans="1:12" x14ac:dyDescent="0.3">
      <c r="A81707" s="1" t="s">
        <v>192</v>
      </c>
      <c r="B81707">
        <v>20000</v>
      </c>
      <c r="C81707" s="1" t="s">
        <v>3</v>
      </c>
      <c r="D81707" s="1" t="s">
        <v>142</v>
      </c>
      <c r="E81707" s="1" t="s">
        <v>190</v>
      </c>
      <c r="F81707">
        <v>35</v>
      </c>
      <c r="G81707">
        <v>0</v>
      </c>
      <c r="H81707">
        <v>5</v>
      </c>
      <c r="I81707">
        <v>30</v>
      </c>
      <c r="J81707">
        <v>0</v>
      </c>
      <c r="K81707">
        <v>15</v>
      </c>
      <c r="L81707" s="1" t="s">
        <v>317</v>
      </c>
    </row>
    <row r="81708" spans="1:12" x14ac:dyDescent="0.3">
      <c r="A81708" s="1" t="s">
        <v>192</v>
      </c>
      <c r="B81708">
        <v>20000</v>
      </c>
      <c r="C81708" s="1" t="s">
        <v>3</v>
      </c>
      <c r="D81708" s="1" t="s">
        <v>133</v>
      </c>
      <c r="E81708" s="1" t="s">
        <v>146</v>
      </c>
      <c r="F81708">
        <v>30</v>
      </c>
      <c r="G81708">
        <v>0</v>
      </c>
      <c r="H81708">
        <v>5</v>
      </c>
      <c r="I81708">
        <v>30</v>
      </c>
      <c r="J81708">
        <v>0</v>
      </c>
      <c r="K81708">
        <v>15</v>
      </c>
      <c r="L81708" s="1" t="s">
        <v>271</v>
      </c>
    </row>
    <row r="81709" spans="1:12" x14ac:dyDescent="0.3">
      <c r="A81709" s="1" t="s">
        <v>192</v>
      </c>
      <c r="B81709">
        <v>20000</v>
      </c>
      <c r="C81709" s="1" t="s">
        <v>3</v>
      </c>
      <c r="D81709" s="1" t="s">
        <v>133</v>
      </c>
      <c r="E81709" s="1" t="s">
        <v>124</v>
      </c>
      <c r="F81709">
        <v>45</v>
      </c>
      <c r="G81709">
        <v>0</v>
      </c>
      <c r="H81709">
        <v>5</v>
      </c>
      <c r="I81709">
        <v>40</v>
      </c>
      <c r="J81709">
        <v>0</v>
      </c>
      <c r="K81709">
        <v>25</v>
      </c>
      <c r="L81709" s="1" t="s">
        <v>491</v>
      </c>
    </row>
    <row r="81710" spans="1:12" x14ac:dyDescent="0.3">
      <c r="A81710" s="1" t="s">
        <v>192</v>
      </c>
      <c r="B81710">
        <v>20000</v>
      </c>
      <c r="C81710" s="1" t="s">
        <v>3</v>
      </c>
      <c r="D81710" s="1" t="s">
        <v>157</v>
      </c>
      <c r="E81710" s="1" t="s">
        <v>146</v>
      </c>
      <c r="F81710">
        <v>65</v>
      </c>
      <c r="G81710">
        <v>0</v>
      </c>
      <c r="H81710">
        <v>5</v>
      </c>
      <c r="I81710">
        <v>50</v>
      </c>
      <c r="J81710">
        <v>0</v>
      </c>
      <c r="K81710">
        <v>30</v>
      </c>
      <c r="L81710" s="1" t="s">
        <v>393</v>
      </c>
    </row>
    <row r="81711" spans="1:12" x14ac:dyDescent="0.3">
      <c r="A81711" s="1" t="s">
        <v>192</v>
      </c>
      <c r="B81711">
        <v>20000</v>
      </c>
      <c r="C81711" s="1" t="s">
        <v>165</v>
      </c>
      <c r="D81711" s="1" t="s">
        <v>145</v>
      </c>
      <c r="E81711" s="1" t="s">
        <v>170</v>
      </c>
      <c r="F81711">
        <v>25</v>
      </c>
      <c r="G81711">
        <v>0</v>
      </c>
      <c r="H81711">
        <v>5</v>
      </c>
      <c r="I81711">
        <v>20</v>
      </c>
      <c r="J81711">
        <v>0</v>
      </c>
      <c r="K81711">
        <v>15</v>
      </c>
      <c r="L81711" s="1" t="s">
        <v>318</v>
      </c>
    </row>
    <row r="81712" spans="1:12" x14ac:dyDescent="0.3">
      <c r="A81712" s="1" t="s">
        <v>192</v>
      </c>
      <c r="B81712">
        <v>20000</v>
      </c>
      <c r="C81712" s="1" t="s">
        <v>165</v>
      </c>
      <c r="D81712" s="1" t="s">
        <v>142</v>
      </c>
      <c r="E81712" s="1" t="s">
        <v>182</v>
      </c>
      <c r="F81712">
        <v>40</v>
      </c>
      <c r="G81712">
        <v>0</v>
      </c>
      <c r="H81712">
        <v>5</v>
      </c>
      <c r="I81712">
        <v>35</v>
      </c>
      <c r="J81712">
        <v>0</v>
      </c>
      <c r="K81712">
        <v>20</v>
      </c>
      <c r="L81712" s="1" t="s">
        <v>271</v>
      </c>
    </row>
    <row r="81713" spans="1:12" x14ac:dyDescent="0.3">
      <c r="A81713" s="1" t="s">
        <v>192</v>
      </c>
      <c r="B81713">
        <v>20000</v>
      </c>
      <c r="C81713" s="1" t="s">
        <v>165</v>
      </c>
      <c r="D81713" s="1" t="s">
        <v>142</v>
      </c>
      <c r="E81713" s="1" t="s">
        <v>189</v>
      </c>
      <c r="F81713">
        <v>30</v>
      </c>
      <c r="G81713">
        <v>0</v>
      </c>
      <c r="H81713">
        <v>5</v>
      </c>
      <c r="I81713">
        <v>25</v>
      </c>
      <c r="J81713">
        <v>0</v>
      </c>
      <c r="K81713">
        <v>15</v>
      </c>
      <c r="L81713" s="1" t="s">
        <v>271</v>
      </c>
    </row>
    <row r="81714" spans="1:12" x14ac:dyDescent="0.3">
      <c r="A81714" s="1" t="s">
        <v>192</v>
      </c>
      <c r="B81714">
        <v>20000</v>
      </c>
      <c r="C81714" s="1" t="s">
        <v>165</v>
      </c>
      <c r="D81714" s="1" t="s">
        <v>142</v>
      </c>
      <c r="E81714" s="1" t="s">
        <v>195</v>
      </c>
      <c r="F81714">
        <v>40</v>
      </c>
      <c r="G81714">
        <v>0</v>
      </c>
      <c r="H81714">
        <v>5</v>
      </c>
      <c r="I81714">
        <v>40</v>
      </c>
      <c r="J81714">
        <v>0</v>
      </c>
      <c r="K81714">
        <v>20</v>
      </c>
      <c r="L81714" s="1" t="s">
        <v>271</v>
      </c>
    </row>
    <row r="81715" spans="1:12" x14ac:dyDescent="0.3">
      <c r="A81715" s="1" t="s">
        <v>192</v>
      </c>
      <c r="B81715">
        <v>20000</v>
      </c>
      <c r="C81715" s="1" t="s">
        <v>165</v>
      </c>
      <c r="D81715" s="1" t="s">
        <v>142</v>
      </c>
      <c r="E81715" s="1" t="s">
        <v>124</v>
      </c>
      <c r="F81715">
        <v>45</v>
      </c>
      <c r="G81715">
        <v>0</v>
      </c>
      <c r="H81715">
        <v>5</v>
      </c>
      <c r="I81715">
        <v>45</v>
      </c>
      <c r="J81715">
        <v>0</v>
      </c>
      <c r="K81715">
        <v>20</v>
      </c>
      <c r="L81715" s="1" t="s">
        <v>322</v>
      </c>
    </row>
    <row r="81716" spans="1:12" x14ac:dyDescent="0.3">
      <c r="A81716" s="1" t="s">
        <v>192</v>
      </c>
      <c r="B81716">
        <v>20000</v>
      </c>
      <c r="C81716" s="1" t="s">
        <v>165</v>
      </c>
      <c r="D81716" s="1" t="s">
        <v>133</v>
      </c>
      <c r="E81716" s="1" t="s">
        <v>146</v>
      </c>
      <c r="F81716">
        <v>25</v>
      </c>
      <c r="G81716">
        <v>0</v>
      </c>
      <c r="H81716">
        <v>5</v>
      </c>
      <c r="I81716">
        <v>25</v>
      </c>
      <c r="J81716">
        <v>0</v>
      </c>
      <c r="K81716">
        <v>15</v>
      </c>
      <c r="L81716" s="1" t="s">
        <v>318</v>
      </c>
    </row>
    <row r="81717" spans="1:12" x14ac:dyDescent="0.3">
      <c r="A81717" s="1" t="s">
        <v>192</v>
      </c>
      <c r="B81717">
        <v>20000</v>
      </c>
      <c r="C81717" s="1" t="s">
        <v>165</v>
      </c>
      <c r="D81717" s="1" t="s">
        <v>133</v>
      </c>
      <c r="E81717" s="1" t="s">
        <v>180</v>
      </c>
      <c r="F81717">
        <v>30</v>
      </c>
      <c r="G81717">
        <v>0</v>
      </c>
      <c r="H81717">
        <v>5</v>
      </c>
      <c r="I81717">
        <v>30</v>
      </c>
      <c r="J81717">
        <v>0</v>
      </c>
      <c r="K81717">
        <v>15</v>
      </c>
      <c r="L81717" s="1" t="s">
        <v>271</v>
      </c>
    </row>
    <row r="81718" spans="1:12" x14ac:dyDescent="0.3">
      <c r="A81718" s="1" t="s">
        <v>191</v>
      </c>
      <c r="B81718">
        <v>20000</v>
      </c>
      <c r="C81718" s="1" t="s">
        <v>175</v>
      </c>
      <c r="D81718" s="1" t="s">
        <v>158</v>
      </c>
      <c r="E81718" s="1" t="s">
        <v>173</v>
      </c>
      <c r="F81718">
        <v>25</v>
      </c>
      <c r="G81718">
        <v>0</v>
      </c>
      <c r="H81718">
        <v>5</v>
      </c>
      <c r="I81718">
        <v>20</v>
      </c>
      <c r="J81718">
        <v>0</v>
      </c>
      <c r="K81718">
        <v>15</v>
      </c>
      <c r="L81718" s="1" t="s">
        <v>318</v>
      </c>
    </row>
    <row r="81719" spans="1:12" x14ac:dyDescent="0.3">
      <c r="A81719" s="1" t="s">
        <v>191</v>
      </c>
      <c r="B81719">
        <v>20000</v>
      </c>
      <c r="C81719" s="1" t="s">
        <v>175</v>
      </c>
      <c r="D81719" s="1" t="s">
        <v>142</v>
      </c>
      <c r="E81719" s="1" t="s">
        <v>200</v>
      </c>
      <c r="F81719">
        <v>40</v>
      </c>
      <c r="G81719">
        <v>0</v>
      </c>
      <c r="H81719">
        <v>5</v>
      </c>
      <c r="I81719">
        <v>35</v>
      </c>
      <c r="J81719">
        <v>0</v>
      </c>
      <c r="K81719">
        <v>20</v>
      </c>
      <c r="L81719" s="1" t="s">
        <v>271</v>
      </c>
    </row>
    <row r="81720" spans="1:12" x14ac:dyDescent="0.3">
      <c r="A81720" s="1" t="s">
        <v>191</v>
      </c>
      <c r="B81720">
        <v>20000</v>
      </c>
      <c r="C81720" s="1" t="s">
        <v>175</v>
      </c>
      <c r="D81720" s="1" t="s">
        <v>157</v>
      </c>
      <c r="E81720" s="1" t="s">
        <v>146</v>
      </c>
      <c r="F81720">
        <v>40</v>
      </c>
      <c r="G81720">
        <v>0</v>
      </c>
      <c r="H81720">
        <v>5</v>
      </c>
      <c r="I81720">
        <v>35</v>
      </c>
      <c r="J81720">
        <v>0</v>
      </c>
      <c r="K81720">
        <v>20</v>
      </c>
      <c r="L81720" s="1" t="s">
        <v>271</v>
      </c>
    </row>
    <row r="81721" spans="1:12" x14ac:dyDescent="0.3">
      <c r="A81721" s="1" t="s">
        <v>191</v>
      </c>
      <c r="B81721">
        <v>20000</v>
      </c>
      <c r="C81721" s="1" t="s">
        <v>175</v>
      </c>
      <c r="D81721" s="1" t="s">
        <v>162</v>
      </c>
      <c r="E81721" s="1" t="s">
        <v>86</v>
      </c>
      <c r="F81721">
        <v>30</v>
      </c>
      <c r="G81721">
        <v>0</v>
      </c>
      <c r="H81721">
        <v>5</v>
      </c>
      <c r="I81721">
        <v>25</v>
      </c>
      <c r="J81721">
        <v>0</v>
      </c>
      <c r="K81721">
        <v>15</v>
      </c>
      <c r="L81721" s="1" t="s">
        <v>271</v>
      </c>
    </row>
    <row r="81722" spans="1:12" x14ac:dyDescent="0.3">
      <c r="A81722" s="1" t="s">
        <v>191</v>
      </c>
      <c r="B81722">
        <v>20000</v>
      </c>
      <c r="C81722" s="1" t="s">
        <v>3</v>
      </c>
      <c r="D81722" s="1" t="s">
        <v>145</v>
      </c>
      <c r="E81722" s="1" t="s">
        <v>196</v>
      </c>
      <c r="F81722">
        <v>60</v>
      </c>
      <c r="G81722">
        <v>0</v>
      </c>
      <c r="H81722">
        <v>5</v>
      </c>
      <c r="I81722">
        <v>55</v>
      </c>
      <c r="J81722">
        <v>0</v>
      </c>
      <c r="K81722">
        <v>30</v>
      </c>
      <c r="L81722" s="1" t="s">
        <v>271</v>
      </c>
    </row>
    <row r="81723" spans="1:12" x14ac:dyDescent="0.3">
      <c r="A81723" s="1" t="s">
        <v>191</v>
      </c>
      <c r="B81723">
        <v>20000</v>
      </c>
      <c r="C81723" s="1" t="s">
        <v>3</v>
      </c>
      <c r="D81723" s="1" t="s">
        <v>158</v>
      </c>
      <c r="E81723" s="1" t="s">
        <v>195</v>
      </c>
      <c r="F81723">
        <v>45</v>
      </c>
      <c r="G81723">
        <v>0</v>
      </c>
      <c r="H81723">
        <v>5</v>
      </c>
      <c r="I81723">
        <v>40</v>
      </c>
      <c r="J81723">
        <v>0</v>
      </c>
      <c r="K81723">
        <v>20</v>
      </c>
      <c r="L81723" s="1" t="s">
        <v>322</v>
      </c>
    </row>
    <row r="81724" spans="1:12" x14ac:dyDescent="0.3">
      <c r="A81724" s="1" t="s">
        <v>191</v>
      </c>
      <c r="B81724">
        <v>20000</v>
      </c>
      <c r="C81724" s="1" t="s">
        <v>3</v>
      </c>
      <c r="D81724" s="1" t="s">
        <v>142</v>
      </c>
      <c r="E81724" s="1" t="s">
        <v>182</v>
      </c>
      <c r="F81724">
        <v>45</v>
      </c>
      <c r="G81724">
        <v>0</v>
      </c>
      <c r="H81724">
        <v>5</v>
      </c>
      <c r="I81724">
        <v>35</v>
      </c>
      <c r="J81724">
        <v>0</v>
      </c>
      <c r="K81724">
        <v>20</v>
      </c>
      <c r="L81724" s="1" t="s">
        <v>322</v>
      </c>
    </row>
    <row r="81725" spans="1:12" x14ac:dyDescent="0.3">
      <c r="A81725" s="1" t="s">
        <v>191</v>
      </c>
      <c r="B81725">
        <v>20000</v>
      </c>
      <c r="C81725" s="1" t="s">
        <v>3</v>
      </c>
      <c r="D81725" s="1" t="s">
        <v>142</v>
      </c>
      <c r="E81725" s="1" t="s">
        <v>205</v>
      </c>
      <c r="F81725">
        <v>65</v>
      </c>
      <c r="G81725">
        <v>0</v>
      </c>
      <c r="H81725">
        <v>5</v>
      </c>
      <c r="I81725">
        <v>55</v>
      </c>
      <c r="J81725">
        <v>0</v>
      </c>
      <c r="K81725">
        <v>30</v>
      </c>
      <c r="L81725" s="1" t="s">
        <v>393</v>
      </c>
    </row>
    <row r="81726" spans="1:12" x14ac:dyDescent="0.3">
      <c r="A81726" s="1" t="s">
        <v>191</v>
      </c>
      <c r="B81726">
        <v>20000</v>
      </c>
      <c r="C81726" s="1" t="s">
        <v>3</v>
      </c>
      <c r="D81726" s="1" t="s">
        <v>163</v>
      </c>
      <c r="E81726" s="1" t="s">
        <v>103</v>
      </c>
      <c r="F81726">
        <v>30</v>
      </c>
      <c r="G81726">
        <v>0</v>
      </c>
      <c r="H81726">
        <v>5</v>
      </c>
      <c r="I81726">
        <v>25</v>
      </c>
      <c r="J81726">
        <v>0</v>
      </c>
      <c r="K81726">
        <v>15</v>
      </c>
      <c r="L81726" s="1" t="s">
        <v>271</v>
      </c>
    </row>
    <row r="81727" spans="1:12" x14ac:dyDescent="0.3">
      <c r="A81727" s="1" t="s">
        <v>191</v>
      </c>
      <c r="B81727">
        <v>20000</v>
      </c>
      <c r="C81727" s="1" t="s">
        <v>165</v>
      </c>
      <c r="D81727" s="1" t="s">
        <v>142</v>
      </c>
      <c r="E81727" s="1" t="s">
        <v>182</v>
      </c>
      <c r="F81727">
        <v>40</v>
      </c>
      <c r="G81727">
        <v>0</v>
      </c>
      <c r="H81727">
        <v>5</v>
      </c>
      <c r="I81727">
        <v>35</v>
      </c>
      <c r="J81727">
        <v>0</v>
      </c>
      <c r="K81727">
        <v>20</v>
      </c>
      <c r="L81727" s="1" t="s">
        <v>271</v>
      </c>
    </row>
    <row r="81728" spans="1:12" x14ac:dyDescent="0.3">
      <c r="A81728" s="1" t="s">
        <v>191</v>
      </c>
      <c r="B81728">
        <v>20000</v>
      </c>
      <c r="C81728" s="1" t="s">
        <v>165</v>
      </c>
      <c r="D81728" s="1" t="s">
        <v>142</v>
      </c>
      <c r="E81728" s="1" t="s">
        <v>205</v>
      </c>
      <c r="F81728">
        <v>70</v>
      </c>
      <c r="G81728">
        <v>0</v>
      </c>
      <c r="H81728">
        <v>5</v>
      </c>
      <c r="I81728">
        <v>65</v>
      </c>
      <c r="J81728">
        <v>0</v>
      </c>
      <c r="K81728">
        <v>35</v>
      </c>
      <c r="L81728" s="1" t="s">
        <v>271</v>
      </c>
    </row>
    <row r="81729" spans="1:12" x14ac:dyDescent="0.3">
      <c r="A81729" s="1" t="s">
        <v>181</v>
      </c>
      <c r="B81729">
        <v>0</v>
      </c>
      <c r="C81729" s="1" t="s">
        <v>175</v>
      </c>
      <c r="D81729" s="1" t="s">
        <v>164</v>
      </c>
      <c r="E81729" s="1" t="s">
        <v>75</v>
      </c>
      <c r="F81729">
        <v>25</v>
      </c>
      <c r="G81729">
        <v>0</v>
      </c>
      <c r="H81729">
        <v>5</v>
      </c>
      <c r="I81729">
        <v>20</v>
      </c>
      <c r="J81729">
        <v>0</v>
      </c>
      <c r="K81729">
        <v>15</v>
      </c>
      <c r="L81729" s="1" t="s">
        <v>318</v>
      </c>
    </row>
    <row r="81730" spans="1:12" x14ac:dyDescent="0.3">
      <c r="A81730" s="1" t="s">
        <v>181</v>
      </c>
      <c r="B81730">
        <v>0</v>
      </c>
      <c r="C81730" s="1" t="s">
        <v>175</v>
      </c>
      <c r="D81730" s="1" t="s">
        <v>163</v>
      </c>
      <c r="E81730" s="1" t="s">
        <v>108</v>
      </c>
      <c r="F81730">
        <v>20</v>
      </c>
      <c r="G81730">
        <v>0</v>
      </c>
      <c r="H81730">
        <v>5</v>
      </c>
      <c r="I81730">
        <v>10</v>
      </c>
      <c r="J81730">
        <v>0</v>
      </c>
      <c r="K81730">
        <v>15</v>
      </c>
      <c r="L81730" s="1" t="s">
        <v>319</v>
      </c>
    </row>
    <row r="81731" spans="1:12" x14ac:dyDescent="0.3">
      <c r="A81731" s="1" t="s">
        <v>181</v>
      </c>
      <c r="B81731">
        <v>0</v>
      </c>
      <c r="C81731" s="1" t="s">
        <v>175</v>
      </c>
      <c r="D81731" s="1" t="s">
        <v>157</v>
      </c>
      <c r="E81731" s="1" t="s">
        <v>81</v>
      </c>
      <c r="F81731">
        <v>15</v>
      </c>
      <c r="G81731">
        <v>0</v>
      </c>
      <c r="H81731">
        <v>5</v>
      </c>
      <c r="I81731">
        <v>10</v>
      </c>
      <c r="J81731">
        <v>0</v>
      </c>
      <c r="K81731">
        <v>15</v>
      </c>
      <c r="L81731" s="1" t="s">
        <v>272</v>
      </c>
    </row>
    <row r="81732" spans="1:12" x14ac:dyDescent="0.3">
      <c r="A81732" s="1" t="s">
        <v>181</v>
      </c>
      <c r="B81732">
        <v>0</v>
      </c>
      <c r="C81732" s="1" t="s">
        <v>3</v>
      </c>
      <c r="D81732" s="1" t="s">
        <v>133</v>
      </c>
      <c r="E81732" s="1" t="s">
        <v>116</v>
      </c>
      <c r="F81732">
        <v>25</v>
      </c>
      <c r="G81732">
        <v>0</v>
      </c>
      <c r="H81732">
        <v>5</v>
      </c>
      <c r="I81732">
        <v>20</v>
      </c>
      <c r="J81732">
        <v>0</v>
      </c>
      <c r="K81732">
        <v>15</v>
      </c>
      <c r="L81732" s="1" t="s">
        <v>318</v>
      </c>
    </row>
    <row r="81733" spans="1:12" x14ac:dyDescent="0.3">
      <c r="A81733" s="1" t="s">
        <v>181</v>
      </c>
      <c r="B81733">
        <v>0</v>
      </c>
      <c r="C81733" s="1" t="s">
        <v>165</v>
      </c>
      <c r="D81733" s="1" t="s">
        <v>157</v>
      </c>
      <c r="E81733" s="1" t="s">
        <v>65</v>
      </c>
      <c r="F81733">
        <v>25</v>
      </c>
      <c r="G81733">
        <v>0</v>
      </c>
      <c r="H81733">
        <v>5</v>
      </c>
      <c r="I81733">
        <v>15</v>
      </c>
      <c r="J81733">
        <v>0</v>
      </c>
      <c r="K81733">
        <v>15</v>
      </c>
      <c r="L81733" s="1" t="s">
        <v>318</v>
      </c>
    </row>
    <row r="81734" spans="1:12" x14ac:dyDescent="0.3">
      <c r="A81734" s="1" t="s">
        <v>186</v>
      </c>
      <c r="B81734">
        <v>0</v>
      </c>
      <c r="C81734" s="1" t="s">
        <v>175</v>
      </c>
      <c r="D81734" s="1" t="s">
        <v>159</v>
      </c>
      <c r="E81734" s="1" t="s">
        <v>115</v>
      </c>
      <c r="F81734">
        <v>15</v>
      </c>
      <c r="G81734">
        <v>0</v>
      </c>
      <c r="H81734">
        <v>5</v>
      </c>
      <c r="I81734">
        <v>10</v>
      </c>
      <c r="J81734">
        <v>0</v>
      </c>
      <c r="K81734">
        <v>15</v>
      </c>
      <c r="L81734" s="1" t="s">
        <v>272</v>
      </c>
    </row>
    <row r="81735" spans="1:12" x14ac:dyDescent="0.3">
      <c r="A81735" s="1" t="s">
        <v>187</v>
      </c>
      <c r="B81735">
        <v>0</v>
      </c>
      <c r="C81735" s="1" t="s">
        <v>175</v>
      </c>
      <c r="D81735" s="1" t="s">
        <v>163</v>
      </c>
      <c r="E81735" s="1" t="s">
        <v>115</v>
      </c>
      <c r="F81735">
        <v>20</v>
      </c>
      <c r="G81735">
        <v>0</v>
      </c>
      <c r="H81735">
        <v>5</v>
      </c>
      <c r="I81735">
        <v>15</v>
      </c>
      <c r="J81735">
        <v>0</v>
      </c>
      <c r="K81735">
        <v>15</v>
      </c>
      <c r="L81735" s="1" t="s">
        <v>319</v>
      </c>
    </row>
    <row r="81736" spans="1:12" x14ac:dyDescent="0.3">
      <c r="A81736" s="1" t="s">
        <v>187</v>
      </c>
      <c r="B81736">
        <v>0</v>
      </c>
      <c r="C81736" s="1" t="s">
        <v>3</v>
      </c>
      <c r="D81736" s="1" t="s">
        <v>164</v>
      </c>
      <c r="E81736" s="1" t="s">
        <v>120</v>
      </c>
      <c r="F81736">
        <v>20</v>
      </c>
      <c r="G81736">
        <v>0</v>
      </c>
      <c r="H81736">
        <v>5</v>
      </c>
      <c r="I81736">
        <v>10</v>
      </c>
      <c r="J81736">
        <v>0</v>
      </c>
      <c r="K81736">
        <v>15</v>
      </c>
      <c r="L81736" s="1" t="s">
        <v>319</v>
      </c>
    </row>
    <row r="81737" spans="1:12" x14ac:dyDescent="0.3">
      <c r="A81737" s="1" t="s">
        <v>185</v>
      </c>
      <c r="B81737">
        <v>0</v>
      </c>
      <c r="C81737" s="1" t="s">
        <v>175</v>
      </c>
      <c r="D81737" s="1" t="s">
        <v>163</v>
      </c>
      <c r="E81737" s="1" t="s">
        <v>111</v>
      </c>
      <c r="F81737">
        <v>25</v>
      </c>
      <c r="G81737">
        <v>0</v>
      </c>
      <c r="H81737">
        <v>5</v>
      </c>
      <c r="I81737">
        <v>15</v>
      </c>
      <c r="J81737">
        <v>0</v>
      </c>
      <c r="K81737">
        <v>15</v>
      </c>
      <c r="L81737" s="1" t="s">
        <v>318</v>
      </c>
    </row>
    <row r="81738" spans="1:12" x14ac:dyDescent="0.3">
      <c r="A81738" s="1" t="s">
        <v>185</v>
      </c>
      <c r="B81738">
        <v>0</v>
      </c>
      <c r="C81738" s="1" t="s">
        <v>3</v>
      </c>
      <c r="D81738" s="1" t="s">
        <v>162</v>
      </c>
      <c r="E81738" s="1" t="s">
        <v>144</v>
      </c>
      <c r="F81738">
        <v>25</v>
      </c>
      <c r="G81738">
        <v>0</v>
      </c>
      <c r="H81738">
        <v>5</v>
      </c>
      <c r="I81738">
        <v>15</v>
      </c>
      <c r="J81738">
        <v>0</v>
      </c>
      <c r="K81738">
        <v>15</v>
      </c>
      <c r="L81738" s="1" t="s">
        <v>318</v>
      </c>
    </row>
    <row r="81739" spans="1:12" x14ac:dyDescent="0.3">
      <c r="A81739" s="1" t="s">
        <v>184</v>
      </c>
      <c r="B81739">
        <v>0</v>
      </c>
      <c r="C81739" s="1" t="s">
        <v>175</v>
      </c>
      <c r="D81739" s="1" t="s">
        <v>162</v>
      </c>
      <c r="E81739" s="1" t="s">
        <v>116</v>
      </c>
      <c r="F81739">
        <v>50</v>
      </c>
      <c r="G81739">
        <v>0</v>
      </c>
      <c r="H81739">
        <v>5</v>
      </c>
      <c r="I81739">
        <v>40</v>
      </c>
      <c r="J81739">
        <v>0</v>
      </c>
      <c r="K81739">
        <v>25</v>
      </c>
      <c r="L81739" s="1" t="s">
        <v>271</v>
      </c>
    </row>
    <row r="81740" spans="1:12" x14ac:dyDescent="0.3">
      <c r="A81740" s="1" t="s">
        <v>183</v>
      </c>
      <c r="B81740">
        <v>0</v>
      </c>
      <c r="C81740" s="1" t="s">
        <v>3</v>
      </c>
      <c r="D81740" s="1" t="s">
        <v>159</v>
      </c>
      <c r="E81740" s="1" t="s">
        <v>144</v>
      </c>
      <c r="F81740">
        <v>25</v>
      </c>
      <c r="G81740">
        <v>0</v>
      </c>
      <c r="H81740">
        <v>5</v>
      </c>
      <c r="I81740">
        <v>20</v>
      </c>
      <c r="J81740">
        <v>0</v>
      </c>
      <c r="K81740">
        <v>15</v>
      </c>
      <c r="L81740" s="1" t="s">
        <v>318</v>
      </c>
    </row>
    <row r="81741" spans="1:12" x14ac:dyDescent="0.3">
      <c r="A81741" s="1" t="s">
        <v>192</v>
      </c>
      <c r="B81741">
        <v>20000</v>
      </c>
      <c r="C81741" s="1" t="s">
        <v>175</v>
      </c>
      <c r="D81741" s="1" t="s">
        <v>4</v>
      </c>
      <c r="E81741" s="1" t="s">
        <v>177</v>
      </c>
      <c r="F81741">
        <v>15</v>
      </c>
      <c r="G81741">
        <v>0</v>
      </c>
      <c r="H81741">
        <v>5</v>
      </c>
      <c r="I81741">
        <v>10</v>
      </c>
      <c r="J81741">
        <v>0</v>
      </c>
      <c r="K81741">
        <v>5</v>
      </c>
      <c r="L81741" s="1" t="s">
        <v>270</v>
      </c>
    </row>
    <row r="81742" spans="1:12" x14ac:dyDescent="0.3">
      <c r="A81742" s="1" t="s">
        <v>192</v>
      </c>
      <c r="B81742">
        <v>20000</v>
      </c>
      <c r="C81742" s="1" t="s">
        <v>175</v>
      </c>
      <c r="D81742" s="1" t="s">
        <v>4</v>
      </c>
      <c r="E81742" s="1" t="s">
        <v>129</v>
      </c>
      <c r="F81742">
        <v>15</v>
      </c>
      <c r="G81742">
        <v>0</v>
      </c>
      <c r="H81742">
        <v>5</v>
      </c>
      <c r="I81742">
        <v>10</v>
      </c>
      <c r="J81742">
        <v>0</v>
      </c>
      <c r="K81742">
        <v>5</v>
      </c>
      <c r="L81742" s="1" t="s">
        <v>270</v>
      </c>
    </row>
    <row r="81743" spans="1:12" x14ac:dyDescent="0.3">
      <c r="A81743" s="1" t="s">
        <v>192</v>
      </c>
      <c r="B81743">
        <v>20000</v>
      </c>
      <c r="C81743" s="1" t="s">
        <v>175</v>
      </c>
      <c r="D81743" s="1" t="s">
        <v>145</v>
      </c>
      <c r="E81743" s="1" t="s">
        <v>18</v>
      </c>
      <c r="F81743">
        <v>0</v>
      </c>
      <c r="G81743">
        <v>0</v>
      </c>
      <c r="H81743">
        <v>5</v>
      </c>
      <c r="I81743">
        <v>0</v>
      </c>
      <c r="J81743">
        <v>0</v>
      </c>
      <c r="K81743">
        <v>5</v>
      </c>
      <c r="L81743" s="1" t="s">
        <v>6</v>
      </c>
    </row>
    <row r="81744" spans="1:12" x14ac:dyDescent="0.3">
      <c r="A81744" s="1" t="s">
        <v>192</v>
      </c>
      <c r="B81744">
        <v>20000</v>
      </c>
      <c r="C81744" s="1" t="s">
        <v>175</v>
      </c>
      <c r="D81744" s="1" t="s">
        <v>145</v>
      </c>
      <c r="E81744" s="1" t="s">
        <v>129</v>
      </c>
      <c r="F81744">
        <v>15</v>
      </c>
      <c r="G81744">
        <v>0</v>
      </c>
      <c r="H81744">
        <v>5</v>
      </c>
      <c r="I81744">
        <v>10</v>
      </c>
      <c r="J81744">
        <v>0</v>
      </c>
      <c r="K81744">
        <v>5</v>
      </c>
      <c r="L81744" s="1" t="s">
        <v>270</v>
      </c>
    </row>
    <row r="81745" spans="1:12" x14ac:dyDescent="0.3">
      <c r="A81745" s="1" t="s">
        <v>192</v>
      </c>
      <c r="B81745">
        <v>20000</v>
      </c>
      <c r="C81745" s="1" t="s">
        <v>175</v>
      </c>
      <c r="D81745" s="1" t="s">
        <v>158</v>
      </c>
      <c r="E81745" s="1" t="s">
        <v>167</v>
      </c>
      <c r="F81745">
        <v>15</v>
      </c>
      <c r="G81745">
        <v>0</v>
      </c>
      <c r="H81745">
        <v>5</v>
      </c>
      <c r="I81745">
        <v>10</v>
      </c>
      <c r="J81745">
        <v>0</v>
      </c>
      <c r="K81745">
        <v>5</v>
      </c>
      <c r="L81745" s="1" t="s">
        <v>270</v>
      </c>
    </row>
    <row r="81746" spans="1:12" x14ac:dyDescent="0.3">
      <c r="A81746" s="1" t="s">
        <v>192</v>
      </c>
      <c r="B81746">
        <v>20000</v>
      </c>
      <c r="C81746" s="1" t="s">
        <v>175</v>
      </c>
      <c r="D81746" s="1" t="s">
        <v>158</v>
      </c>
      <c r="E81746" s="1" t="s">
        <v>110</v>
      </c>
      <c r="F81746">
        <v>20</v>
      </c>
      <c r="G81746">
        <v>0</v>
      </c>
      <c r="H81746">
        <v>5</v>
      </c>
      <c r="I81746">
        <v>10</v>
      </c>
      <c r="J81746">
        <v>0</v>
      </c>
      <c r="K81746">
        <v>5</v>
      </c>
      <c r="L81746" s="1" t="s">
        <v>264</v>
      </c>
    </row>
    <row r="81747" spans="1:12" x14ac:dyDescent="0.3">
      <c r="A81747" s="1" t="s">
        <v>192</v>
      </c>
      <c r="B81747">
        <v>20000</v>
      </c>
      <c r="C81747" s="1" t="s">
        <v>175</v>
      </c>
      <c r="D81747" s="1" t="s">
        <v>142</v>
      </c>
      <c r="E81747" s="1" t="s">
        <v>75</v>
      </c>
      <c r="F81747">
        <v>15</v>
      </c>
      <c r="G81747">
        <v>0</v>
      </c>
      <c r="H81747">
        <v>5</v>
      </c>
      <c r="I81747">
        <v>10</v>
      </c>
      <c r="J81747">
        <v>0</v>
      </c>
      <c r="K81747">
        <v>5</v>
      </c>
      <c r="L81747" s="1" t="s">
        <v>270</v>
      </c>
    </row>
    <row r="81748" spans="1:12" x14ac:dyDescent="0.3">
      <c r="A81748" s="1" t="s">
        <v>192</v>
      </c>
      <c r="B81748">
        <v>20000</v>
      </c>
      <c r="C81748" s="1" t="s">
        <v>175</v>
      </c>
      <c r="D81748" s="1" t="s">
        <v>142</v>
      </c>
      <c r="E81748" s="1" t="s">
        <v>86</v>
      </c>
      <c r="F81748">
        <v>15</v>
      </c>
      <c r="G81748">
        <v>0</v>
      </c>
      <c r="H81748">
        <v>5</v>
      </c>
      <c r="I81748">
        <v>10</v>
      </c>
      <c r="J81748">
        <v>0</v>
      </c>
      <c r="K81748">
        <v>5</v>
      </c>
      <c r="L81748" s="1" t="s">
        <v>270</v>
      </c>
    </row>
    <row r="81749" spans="1:12" x14ac:dyDescent="0.3">
      <c r="A81749" s="1" t="s">
        <v>192</v>
      </c>
      <c r="B81749">
        <v>20000</v>
      </c>
      <c r="C81749" s="1" t="s">
        <v>175</v>
      </c>
      <c r="D81749" s="1" t="s">
        <v>133</v>
      </c>
      <c r="E81749" s="1" t="s">
        <v>75</v>
      </c>
      <c r="F81749">
        <v>25</v>
      </c>
      <c r="G81749">
        <v>0</v>
      </c>
      <c r="H81749">
        <v>5</v>
      </c>
      <c r="I81749">
        <v>20</v>
      </c>
      <c r="J81749">
        <v>0</v>
      </c>
      <c r="K81749">
        <v>5</v>
      </c>
      <c r="L81749" s="1" t="s">
        <v>263</v>
      </c>
    </row>
    <row r="81750" spans="1:12" x14ac:dyDescent="0.3">
      <c r="A81750" s="1" t="s">
        <v>192</v>
      </c>
      <c r="B81750">
        <v>20000</v>
      </c>
      <c r="C81750" s="1" t="s">
        <v>175</v>
      </c>
      <c r="D81750" s="1" t="s">
        <v>163</v>
      </c>
      <c r="E81750" s="1" t="s">
        <v>96</v>
      </c>
      <c r="F81750">
        <v>25</v>
      </c>
      <c r="G81750">
        <v>0</v>
      </c>
      <c r="H81750">
        <v>5</v>
      </c>
      <c r="I81750">
        <v>15</v>
      </c>
      <c r="J81750">
        <v>0</v>
      </c>
      <c r="K81750">
        <v>5</v>
      </c>
      <c r="L81750" s="1" t="s">
        <v>263</v>
      </c>
    </row>
    <row r="81751" spans="1:12" x14ac:dyDescent="0.3">
      <c r="A81751" s="1" t="s">
        <v>192</v>
      </c>
      <c r="B81751">
        <v>20000</v>
      </c>
      <c r="C81751" s="1" t="s">
        <v>175</v>
      </c>
      <c r="D81751" s="1" t="s">
        <v>153</v>
      </c>
      <c r="E81751" s="1" t="s">
        <v>96</v>
      </c>
      <c r="F81751">
        <v>15</v>
      </c>
      <c r="G81751">
        <v>0</v>
      </c>
      <c r="H81751">
        <v>5</v>
      </c>
      <c r="I81751">
        <v>5</v>
      </c>
      <c r="J81751">
        <v>0</v>
      </c>
      <c r="K81751">
        <v>5</v>
      </c>
      <c r="L81751" s="1" t="s">
        <v>270</v>
      </c>
    </row>
    <row r="81752" spans="1:12" x14ac:dyDescent="0.3">
      <c r="A81752" s="1" t="s">
        <v>192</v>
      </c>
      <c r="B81752">
        <v>20000</v>
      </c>
      <c r="C81752" s="1" t="s">
        <v>3</v>
      </c>
      <c r="D81752" s="1" t="s">
        <v>4</v>
      </c>
      <c r="E81752" s="1" t="s">
        <v>189</v>
      </c>
      <c r="F81752">
        <v>15</v>
      </c>
      <c r="G81752">
        <v>0</v>
      </c>
      <c r="H81752">
        <v>5</v>
      </c>
      <c r="I81752">
        <v>10</v>
      </c>
      <c r="J81752">
        <v>0</v>
      </c>
      <c r="K81752">
        <v>5</v>
      </c>
      <c r="L81752" s="1" t="s">
        <v>270</v>
      </c>
    </row>
    <row r="81753" spans="1:12" x14ac:dyDescent="0.3">
      <c r="A81753" s="1" t="s">
        <v>192</v>
      </c>
      <c r="B81753">
        <v>20000</v>
      </c>
      <c r="C81753" s="1" t="s">
        <v>3</v>
      </c>
      <c r="D81753" s="1" t="s">
        <v>145</v>
      </c>
      <c r="E81753" s="1" t="s">
        <v>148</v>
      </c>
      <c r="F81753">
        <v>15</v>
      </c>
      <c r="G81753">
        <v>0</v>
      </c>
      <c r="H81753">
        <v>5</v>
      </c>
      <c r="I81753">
        <v>10</v>
      </c>
      <c r="J81753">
        <v>0</v>
      </c>
      <c r="K81753">
        <v>5</v>
      </c>
      <c r="L81753" s="1" t="s">
        <v>270</v>
      </c>
    </row>
    <row r="81754" spans="1:12" x14ac:dyDescent="0.3">
      <c r="A81754" s="1" t="s">
        <v>192</v>
      </c>
      <c r="B81754">
        <v>20000</v>
      </c>
      <c r="C81754" s="1" t="s">
        <v>3</v>
      </c>
      <c r="D81754" s="1" t="s">
        <v>145</v>
      </c>
      <c r="E81754" s="1" t="s">
        <v>155</v>
      </c>
      <c r="F81754">
        <v>20</v>
      </c>
      <c r="G81754">
        <v>0</v>
      </c>
      <c r="H81754">
        <v>5</v>
      </c>
      <c r="I81754">
        <v>10</v>
      </c>
      <c r="J81754">
        <v>0</v>
      </c>
      <c r="K81754">
        <v>5</v>
      </c>
      <c r="L81754" s="1" t="s">
        <v>264</v>
      </c>
    </row>
    <row r="81755" spans="1:12" x14ac:dyDescent="0.3">
      <c r="A81755" s="1" t="s">
        <v>192</v>
      </c>
      <c r="B81755">
        <v>20000</v>
      </c>
      <c r="C81755" s="1" t="s">
        <v>3</v>
      </c>
      <c r="D81755" s="1" t="s">
        <v>158</v>
      </c>
      <c r="E81755" s="1" t="s">
        <v>75</v>
      </c>
      <c r="F81755">
        <v>20</v>
      </c>
      <c r="G81755">
        <v>0</v>
      </c>
      <c r="H81755">
        <v>5</v>
      </c>
      <c r="I81755">
        <v>15</v>
      </c>
      <c r="J81755">
        <v>0</v>
      </c>
      <c r="K81755">
        <v>5</v>
      </c>
      <c r="L81755" s="1" t="s">
        <v>264</v>
      </c>
    </row>
    <row r="81756" spans="1:12" x14ac:dyDescent="0.3">
      <c r="A81756" s="1" t="s">
        <v>192</v>
      </c>
      <c r="B81756">
        <v>20000</v>
      </c>
      <c r="C81756" s="1" t="s">
        <v>3</v>
      </c>
      <c r="D81756" s="1" t="s">
        <v>158</v>
      </c>
      <c r="E81756" s="1" t="s">
        <v>130</v>
      </c>
      <c r="F81756">
        <v>15</v>
      </c>
      <c r="G81756">
        <v>0</v>
      </c>
      <c r="H81756">
        <v>5</v>
      </c>
      <c r="I81756">
        <v>10</v>
      </c>
      <c r="J81756">
        <v>0</v>
      </c>
      <c r="K81756">
        <v>5</v>
      </c>
      <c r="L81756" s="1" t="s">
        <v>270</v>
      </c>
    </row>
    <row r="81757" spans="1:12" x14ac:dyDescent="0.3">
      <c r="A81757" s="1" t="s">
        <v>192</v>
      </c>
      <c r="B81757">
        <v>20000</v>
      </c>
      <c r="C81757" s="1" t="s">
        <v>3</v>
      </c>
      <c r="D81757" s="1" t="s">
        <v>142</v>
      </c>
      <c r="E81757" s="1" t="s">
        <v>148</v>
      </c>
      <c r="F81757">
        <v>20</v>
      </c>
      <c r="G81757">
        <v>0</v>
      </c>
      <c r="H81757">
        <v>5</v>
      </c>
      <c r="I81757">
        <v>10</v>
      </c>
      <c r="J81757">
        <v>0</v>
      </c>
      <c r="K81757">
        <v>5</v>
      </c>
      <c r="L81757" s="1" t="s">
        <v>264</v>
      </c>
    </row>
    <row r="81758" spans="1:12" x14ac:dyDescent="0.3">
      <c r="A81758" s="1" t="s">
        <v>192</v>
      </c>
      <c r="B81758">
        <v>20000</v>
      </c>
      <c r="C81758" s="1" t="s">
        <v>3</v>
      </c>
      <c r="D81758" s="1" t="s">
        <v>142</v>
      </c>
      <c r="E81758" s="1" t="s">
        <v>146</v>
      </c>
      <c r="F81758">
        <v>15</v>
      </c>
      <c r="G81758">
        <v>0</v>
      </c>
      <c r="H81758">
        <v>5</v>
      </c>
      <c r="I81758">
        <v>10</v>
      </c>
      <c r="J81758">
        <v>0</v>
      </c>
      <c r="K81758">
        <v>5</v>
      </c>
      <c r="L81758" s="1" t="s">
        <v>270</v>
      </c>
    </row>
    <row r="81759" spans="1:12" x14ac:dyDescent="0.3">
      <c r="A81759" s="1" t="s">
        <v>192</v>
      </c>
      <c r="B81759">
        <v>20000</v>
      </c>
      <c r="C81759" s="1" t="s">
        <v>3</v>
      </c>
      <c r="D81759" s="1" t="s">
        <v>133</v>
      </c>
      <c r="E81759" s="1" t="s">
        <v>19</v>
      </c>
      <c r="F81759">
        <v>15</v>
      </c>
      <c r="G81759">
        <v>0</v>
      </c>
      <c r="H81759">
        <v>5</v>
      </c>
      <c r="I81759">
        <v>0</v>
      </c>
      <c r="J81759">
        <v>0</v>
      </c>
      <c r="K81759">
        <v>5</v>
      </c>
      <c r="L81759" s="1" t="s">
        <v>270</v>
      </c>
    </row>
    <row r="81760" spans="1:12" x14ac:dyDescent="0.3">
      <c r="A81760" s="1" t="s">
        <v>192</v>
      </c>
      <c r="B81760">
        <v>20000</v>
      </c>
      <c r="C81760" s="1" t="s">
        <v>3</v>
      </c>
      <c r="D81760" s="1" t="s">
        <v>162</v>
      </c>
      <c r="E81760" s="1" t="s">
        <v>19</v>
      </c>
      <c r="F81760">
        <v>15</v>
      </c>
      <c r="G81760">
        <v>0</v>
      </c>
      <c r="H81760">
        <v>5</v>
      </c>
      <c r="I81760">
        <v>5</v>
      </c>
      <c r="J81760">
        <v>0</v>
      </c>
      <c r="K81760">
        <v>5</v>
      </c>
      <c r="L81760" s="1" t="s">
        <v>270</v>
      </c>
    </row>
    <row r="81761" spans="1:12" x14ac:dyDescent="0.3">
      <c r="A81761" s="1" t="s">
        <v>192</v>
      </c>
      <c r="B81761">
        <v>20000</v>
      </c>
      <c r="C81761" s="1" t="s">
        <v>3</v>
      </c>
      <c r="D81761" s="1" t="s">
        <v>162</v>
      </c>
      <c r="E81761" s="1" t="s">
        <v>108</v>
      </c>
      <c r="F81761">
        <v>25</v>
      </c>
      <c r="G81761">
        <v>0</v>
      </c>
      <c r="H81761">
        <v>5</v>
      </c>
      <c r="I81761">
        <v>15</v>
      </c>
      <c r="J81761">
        <v>0</v>
      </c>
      <c r="K81761">
        <v>5</v>
      </c>
      <c r="L81761" s="1" t="s">
        <v>263</v>
      </c>
    </row>
    <row r="81762" spans="1:12" x14ac:dyDescent="0.3">
      <c r="A81762" s="1" t="s">
        <v>192</v>
      </c>
      <c r="B81762">
        <v>20000</v>
      </c>
      <c r="C81762" s="1" t="s">
        <v>3</v>
      </c>
      <c r="D81762" s="1" t="s">
        <v>162</v>
      </c>
      <c r="E81762" s="1" t="s">
        <v>110</v>
      </c>
      <c r="F81762">
        <v>20</v>
      </c>
      <c r="G81762">
        <v>0</v>
      </c>
      <c r="H81762">
        <v>5</v>
      </c>
      <c r="I81762">
        <v>15</v>
      </c>
      <c r="J81762">
        <v>0</v>
      </c>
      <c r="K81762">
        <v>5</v>
      </c>
      <c r="L81762" s="1" t="s">
        <v>264</v>
      </c>
    </row>
    <row r="81763" spans="1:12" x14ac:dyDescent="0.3">
      <c r="A81763" s="1" t="s">
        <v>192</v>
      </c>
      <c r="B81763">
        <v>20000</v>
      </c>
      <c r="C81763" s="1" t="s">
        <v>3</v>
      </c>
      <c r="D81763" s="1" t="s">
        <v>159</v>
      </c>
      <c r="E81763" s="1" t="s">
        <v>117</v>
      </c>
      <c r="F81763">
        <v>20</v>
      </c>
      <c r="G81763">
        <v>0</v>
      </c>
      <c r="H81763">
        <v>5</v>
      </c>
      <c r="I81763">
        <v>10</v>
      </c>
      <c r="J81763">
        <v>0</v>
      </c>
      <c r="K81763">
        <v>5</v>
      </c>
      <c r="L81763" s="1" t="s">
        <v>264</v>
      </c>
    </row>
    <row r="81764" spans="1:12" x14ac:dyDescent="0.3">
      <c r="A81764" s="1" t="s">
        <v>192</v>
      </c>
      <c r="B81764">
        <v>20000</v>
      </c>
      <c r="C81764" s="1" t="s">
        <v>3</v>
      </c>
      <c r="D81764" s="1" t="s">
        <v>147</v>
      </c>
      <c r="E81764" s="1" t="s">
        <v>96</v>
      </c>
      <c r="F81764">
        <v>15</v>
      </c>
      <c r="G81764">
        <v>0</v>
      </c>
      <c r="H81764">
        <v>5</v>
      </c>
      <c r="I81764">
        <v>10</v>
      </c>
      <c r="J81764">
        <v>0</v>
      </c>
      <c r="K81764">
        <v>5</v>
      </c>
      <c r="L81764" s="1" t="s">
        <v>270</v>
      </c>
    </row>
    <row r="81765" spans="1:12" x14ac:dyDescent="0.3">
      <c r="A81765" s="1" t="s">
        <v>192</v>
      </c>
      <c r="B81765">
        <v>20000</v>
      </c>
      <c r="C81765" s="1" t="s">
        <v>165</v>
      </c>
      <c r="D81765" s="1" t="s">
        <v>160</v>
      </c>
      <c r="E81765" s="1" t="s">
        <v>127</v>
      </c>
      <c r="F81765">
        <v>15</v>
      </c>
      <c r="G81765">
        <v>0</v>
      </c>
      <c r="H81765">
        <v>5</v>
      </c>
      <c r="I81765">
        <v>5</v>
      </c>
      <c r="J81765">
        <v>0</v>
      </c>
      <c r="K81765">
        <v>5</v>
      </c>
      <c r="L81765" s="1" t="s">
        <v>270</v>
      </c>
    </row>
    <row r="81766" spans="1:12" x14ac:dyDescent="0.3">
      <c r="A81766" s="1" t="s">
        <v>192</v>
      </c>
      <c r="B81766">
        <v>20000</v>
      </c>
      <c r="C81766" s="1" t="s">
        <v>165</v>
      </c>
      <c r="D81766" s="1" t="s">
        <v>158</v>
      </c>
      <c r="E81766" s="1" t="s">
        <v>130</v>
      </c>
      <c r="F81766">
        <v>15</v>
      </c>
      <c r="G81766">
        <v>0</v>
      </c>
      <c r="H81766">
        <v>5</v>
      </c>
      <c r="I81766">
        <v>5</v>
      </c>
      <c r="J81766">
        <v>0</v>
      </c>
      <c r="K81766">
        <v>5</v>
      </c>
      <c r="L81766" s="1" t="s">
        <v>270</v>
      </c>
    </row>
    <row r="81767" spans="1:12" x14ac:dyDescent="0.3">
      <c r="A81767" s="1" t="s">
        <v>192</v>
      </c>
      <c r="B81767">
        <v>20000</v>
      </c>
      <c r="C81767" s="1" t="s">
        <v>165</v>
      </c>
      <c r="D81767" s="1" t="s">
        <v>142</v>
      </c>
      <c r="E81767" s="1" t="s">
        <v>148</v>
      </c>
      <c r="F81767">
        <v>20</v>
      </c>
      <c r="G81767">
        <v>0</v>
      </c>
      <c r="H81767">
        <v>5</v>
      </c>
      <c r="I81767">
        <v>15</v>
      </c>
      <c r="J81767">
        <v>0</v>
      </c>
      <c r="K81767">
        <v>5</v>
      </c>
      <c r="L81767" s="1" t="s">
        <v>264</v>
      </c>
    </row>
    <row r="81768" spans="1:12" x14ac:dyDescent="0.3">
      <c r="A81768" s="1" t="s">
        <v>192</v>
      </c>
      <c r="B81768">
        <v>20000</v>
      </c>
      <c r="C81768" s="1" t="s">
        <v>165</v>
      </c>
      <c r="D81768" s="1" t="s">
        <v>142</v>
      </c>
      <c r="E81768" s="1" t="s">
        <v>146</v>
      </c>
      <c r="F81768">
        <v>15</v>
      </c>
      <c r="G81768">
        <v>0</v>
      </c>
      <c r="H81768">
        <v>5</v>
      </c>
      <c r="I81768">
        <v>10</v>
      </c>
      <c r="J81768">
        <v>0</v>
      </c>
      <c r="K81768">
        <v>5</v>
      </c>
      <c r="L81768" s="1" t="s">
        <v>270</v>
      </c>
    </row>
    <row r="81769" spans="1:12" x14ac:dyDescent="0.3">
      <c r="A81769" s="1" t="s">
        <v>192</v>
      </c>
      <c r="B81769">
        <v>20000</v>
      </c>
      <c r="C81769" s="1" t="s">
        <v>165</v>
      </c>
      <c r="D81769" s="1" t="s">
        <v>142</v>
      </c>
      <c r="E81769" s="1" t="s">
        <v>166</v>
      </c>
      <c r="F81769">
        <v>15</v>
      </c>
      <c r="G81769">
        <v>0</v>
      </c>
      <c r="H81769">
        <v>5</v>
      </c>
      <c r="I81769">
        <v>10</v>
      </c>
      <c r="J81769">
        <v>0</v>
      </c>
      <c r="K81769">
        <v>5</v>
      </c>
      <c r="L81769" s="1" t="s">
        <v>270</v>
      </c>
    </row>
    <row r="81770" spans="1:12" x14ac:dyDescent="0.3">
      <c r="A81770" s="1" t="s">
        <v>192</v>
      </c>
      <c r="B81770">
        <v>20000</v>
      </c>
      <c r="C81770" s="1" t="s">
        <v>165</v>
      </c>
      <c r="D81770" s="1" t="s">
        <v>133</v>
      </c>
      <c r="E81770" s="1" t="s">
        <v>75</v>
      </c>
      <c r="F81770">
        <v>15</v>
      </c>
      <c r="G81770">
        <v>0</v>
      </c>
      <c r="H81770">
        <v>5</v>
      </c>
      <c r="I81770">
        <v>5</v>
      </c>
      <c r="J81770">
        <v>0</v>
      </c>
      <c r="K81770">
        <v>5</v>
      </c>
      <c r="L81770" s="1" t="s">
        <v>270</v>
      </c>
    </row>
    <row r="81771" spans="1:12" x14ac:dyDescent="0.3">
      <c r="A81771" s="1" t="s">
        <v>192</v>
      </c>
      <c r="B81771">
        <v>20000</v>
      </c>
      <c r="C81771" s="1" t="s">
        <v>165</v>
      </c>
      <c r="D81771" s="1" t="s">
        <v>161</v>
      </c>
      <c r="E81771" s="1" t="s">
        <v>75</v>
      </c>
      <c r="F81771">
        <v>15</v>
      </c>
      <c r="G81771">
        <v>0</v>
      </c>
      <c r="H81771">
        <v>5</v>
      </c>
      <c r="I81771">
        <v>10</v>
      </c>
      <c r="J81771">
        <v>0</v>
      </c>
      <c r="K81771">
        <v>5</v>
      </c>
      <c r="L81771" s="1" t="s">
        <v>270</v>
      </c>
    </row>
    <row r="81772" spans="1:12" x14ac:dyDescent="0.3">
      <c r="A81772" s="1" t="s">
        <v>191</v>
      </c>
      <c r="B81772">
        <v>20000</v>
      </c>
      <c r="C81772" s="1" t="s">
        <v>175</v>
      </c>
      <c r="D81772" s="1" t="s">
        <v>160</v>
      </c>
      <c r="E81772" s="1" t="s">
        <v>128</v>
      </c>
      <c r="F81772">
        <v>15</v>
      </c>
      <c r="G81772">
        <v>0</v>
      </c>
      <c r="H81772">
        <v>5</v>
      </c>
      <c r="I81772">
        <v>5</v>
      </c>
      <c r="J81772">
        <v>0</v>
      </c>
      <c r="K81772">
        <v>5</v>
      </c>
      <c r="L81772" s="1" t="s">
        <v>270</v>
      </c>
    </row>
    <row r="81773" spans="1:12" x14ac:dyDescent="0.3">
      <c r="A81773" s="1" t="s">
        <v>191</v>
      </c>
      <c r="B81773">
        <v>20000</v>
      </c>
      <c r="C81773" s="1" t="s">
        <v>175</v>
      </c>
      <c r="D81773" s="1" t="s">
        <v>145</v>
      </c>
      <c r="E81773" s="1" t="s">
        <v>155</v>
      </c>
      <c r="F81773">
        <v>20</v>
      </c>
      <c r="G81773">
        <v>0</v>
      </c>
      <c r="H81773">
        <v>5</v>
      </c>
      <c r="I81773">
        <v>20</v>
      </c>
      <c r="J81773">
        <v>0</v>
      </c>
      <c r="K81773">
        <v>5</v>
      </c>
      <c r="L81773" s="1" t="s">
        <v>264</v>
      </c>
    </row>
    <row r="81774" spans="1:12" x14ac:dyDescent="0.3">
      <c r="A81774" s="1" t="s">
        <v>191</v>
      </c>
      <c r="B81774">
        <v>20000</v>
      </c>
      <c r="C81774" s="1" t="s">
        <v>175</v>
      </c>
      <c r="D81774" s="1" t="s">
        <v>145</v>
      </c>
      <c r="E81774" s="1" t="s">
        <v>107</v>
      </c>
      <c r="F81774">
        <v>20</v>
      </c>
      <c r="G81774">
        <v>0</v>
      </c>
      <c r="H81774">
        <v>5</v>
      </c>
      <c r="I81774">
        <v>10</v>
      </c>
      <c r="J81774">
        <v>0</v>
      </c>
      <c r="K81774">
        <v>5</v>
      </c>
      <c r="L81774" s="1" t="s">
        <v>264</v>
      </c>
    </row>
    <row r="81775" spans="1:12" x14ac:dyDescent="0.3">
      <c r="A81775" s="1" t="s">
        <v>191</v>
      </c>
      <c r="B81775">
        <v>20000</v>
      </c>
      <c r="C81775" s="1" t="s">
        <v>175</v>
      </c>
      <c r="D81775" s="1" t="s">
        <v>142</v>
      </c>
      <c r="E81775" s="1" t="s">
        <v>155</v>
      </c>
      <c r="F81775">
        <v>20</v>
      </c>
      <c r="G81775">
        <v>0</v>
      </c>
      <c r="H81775">
        <v>5</v>
      </c>
      <c r="I81775">
        <v>15</v>
      </c>
      <c r="J81775">
        <v>0</v>
      </c>
      <c r="K81775">
        <v>5</v>
      </c>
      <c r="L81775" s="1" t="s">
        <v>264</v>
      </c>
    </row>
    <row r="81776" spans="1:12" x14ac:dyDescent="0.3">
      <c r="A81776" s="1" t="s">
        <v>191</v>
      </c>
      <c r="B81776">
        <v>20000</v>
      </c>
      <c r="C81776" s="1" t="s">
        <v>175</v>
      </c>
      <c r="D81776" s="1" t="s">
        <v>159</v>
      </c>
      <c r="E81776" s="1" t="s">
        <v>120</v>
      </c>
      <c r="F81776">
        <v>20</v>
      </c>
      <c r="G81776">
        <v>0</v>
      </c>
      <c r="H81776">
        <v>5</v>
      </c>
      <c r="I81776">
        <v>10</v>
      </c>
      <c r="J81776">
        <v>0</v>
      </c>
      <c r="K81776">
        <v>5</v>
      </c>
      <c r="L81776" s="1" t="s">
        <v>264</v>
      </c>
    </row>
    <row r="81777" spans="1:12" x14ac:dyDescent="0.3">
      <c r="A81777" s="1" t="s">
        <v>191</v>
      </c>
      <c r="B81777">
        <v>20000</v>
      </c>
      <c r="C81777" s="1" t="s">
        <v>175</v>
      </c>
      <c r="D81777" s="1" t="s">
        <v>147</v>
      </c>
      <c r="E81777" s="1" t="s">
        <v>96</v>
      </c>
      <c r="F81777">
        <v>15</v>
      </c>
      <c r="G81777">
        <v>0</v>
      </c>
      <c r="H81777">
        <v>5</v>
      </c>
      <c r="I81777">
        <v>10</v>
      </c>
      <c r="J81777">
        <v>0</v>
      </c>
      <c r="K81777">
        <v>5</v>
      </c>
      <c r="L81777" s="1" t="s">
        <v>270</v>
      </c>
    </row>
    <row r="81778" spans="1:12" x14ac:dyDescent="0.3">
      <c r="A81778" s="1" t="s">
        <v>191</v>
      </c>
      <c r="B81778">
        <v>20000</v>
      </c>
      <c r="C81778" s="1" t="s">
        <v>3</v>
      </c>
      <c r="D81778" s="1" t="s">
        <v>164</v>
      </c>
      <c r="E81778" s="1" t="s">
        <v>96</v>
      </c>
      <c r="F81778">
        <v>15</v>
      </c>
      <c r="G81778">
        <v>0</v>
      </c>
      <c r="H81778">
        <v>5</v>
      </c>
      <c r="I81778">
        <v>5</v>
      </c>
      <c r="J81778">
        <v>0</v>
      </c>
      <c r="K81778">
        <v>5</v>
      </c>
      <c r="L81778" s="1" t="s">
        <v>270</v>
      </c>
    </row>
    <row r="81779" spans="1:12" x14ac:dyDescent="0.3">
      <c r="A81779" s="1" t="s">
        <v>191</v>
      </c>
      <c r="B81779">
        <v>20000</v>
      </c>
      <c r="C81779" s="1" t="s">
        <v>3</v>
      </c>
      <c r="D81779" s="1" t="s">
        <v>4</v>
      </c>
      <c r="E81779" s="1" t="s">
        <v>119</v>
      </c>
      <c r="F81779">
        <v>15</v>
      </c>
      <c r="G81779">
        <v>0</v>
      </c>
      <c r="H81779">
        <v>5</v>
      </c>
      <c r="I81779">
        <v>5</v>
      </c>
      <c r="J81779">
        <v>0</v>
      </c>
      <c r="K81779">
        <v>5</v>
      </c>
      <c r="L81779" s="1" t="s">
        <v>270</v>
      </c>
    </row>
    <row r="81780" spans="1:12" x14ac:dyDescent="0.3">
      <c r="A81780" s="1" t="s">
        <v>191</v>
      </c>
      <c r="B81780">
        <v>20000</v>
      </c>
      <c r="C81780" s="1" t="s">
        <v>3</v>
      </c>
      <c r="D81780" s="1" t="s">
        <v>158</v>
      </c>
      <c r="E81780" s="1" t="s">
        <v>146</v>
      </c>
      <c r="F81780">
        <v>15</v>
      </c>
      <c r="G81780">
        <v>0</v>
      </c>
      <c r="H81780">
        <v>5</v>
      </c>
      <c r="I81780">
        <v>10</v>
      </c>
      <c r="J81780">
        <v>0</v>
      </c>
      <c r="K81780">
        <v>5</v>
      </c>
      <c r="L81780" s="1" t="s">
        <v>270</v>
      </c>
    </row>
    <row r="81781" spans="1:12" x14ac:dyDescent="0.3">
      <c r="A81781" s="1" t="s">
        <v>191</v>
      </c>
      <c r="B81781">
        <v>20000</v>
      </c>
      <c r="C81781" s="1" t="s">
        <v>3</v>
      </c>
      <c r="D81781" s="1" t="s">
        <v>162</v>
      </c>
      <c r="E81781" s="1" t="s">
        <v>108</v>
      </c>
      <c r="F81781">
        <v>20</v>
      </c>
      <c r="G81781">
        <v>0</v>
      </c>
      <c r="H81781">
        <v>5</v>
      </c>
      <c r="I81781">
        <v>10</v>
      </c>
      <c r="J81781">
        <v>0</v>
      </c>
      <c r="K81781">
        <v>5</v>
      </c>
      <c r="L81781" s="1" t="s">
        <v>264</v>
      </c>
    </row>
    <row r="81782" spans="1:12" x14ac:dyDescent="0.3">
      <c r="A81782" s="1" t="s">
        <v>191</v>
      </c>
      <c r="B81782">
        <v>20000</v>
      </c>
      <c r="C81782" s="1" t="s">
        <v>3</v>
      </c>
      <c r="D81782" s="1" t="s">
        <v>159</v>
      </c>
      <c r="E81782" s="1" t="s">
        <v>75</v>
      </c>
      <c r="F81782">
        <v>15</v>
      </c>
      <c r="G81782">
        <v>0</v>
      </c>
      <c r="H81782">
        <v>5</v>
      </c>
      <c r="I81782">
        <v>5</v>
      </c>
      <c r="J81782">
        <v>0</v>
      </c>
      <c r="K81782">
        <v>5</v>
      </c>
      <c r="L81782" s="1" t="s">
        <v>270</v>
      </c>
    </row>
    <row r="81783" spans="1:12" x14ac:dyDescent="0.3">
      <c r="A81783" s="1" t="s">
        <v>191</v>
      </c>
      <c r="B81783">
        <v>20000</v>
      </c>
      <c r="C81783" s="1" t="s">
        <v>3</v>
      </c>
      <c r="D81783" s="1" t="s">
        <v>159</v>
      </c>
      <c r="E81783" s="1" t="s">
        <v>173</v>
      </c>
      <c r="F81783">
        <v>15</v>
      </c>
      <c r="G81783">
        <v>0</v>
      </c>
      <c r="H81783">
        <v>5</v>
      </c>
      <c r="I81783">
        <v>10</v>
      </c>
      <c r="J81783">
        <v>0</v>
      </c>
      <c r="K81783">
        <v>5</v>
      </c>
      <c r="L81783" s="1" t="s">
        <v>270</v>
      </c>
    </row>
    <row r="81784" spans="1:12" x14ac:dyDescent="0.3">
      <c r="A81784" s="1" t="s">
        <v>191</v>
      </c>
      <c r="B81784">
        <v>20000</v>
      </c>
      <c r="C81784" s="1" t="s">
        <v>3</v>
      </c>
      <c r="D81784" s="1" t="s">
        <v>153</v>
      </c>
      <c r="E81784" s="1" t="s">
        <v>146</v>
      </c>
      <c r="F81784">
        <v>15</v>
      </c>
      <c r="G81784">
        <v>0</v>
      </c>
      <c r="H81784">
        <v>5</v>
      </c>
      <c r="I81784">
        <v>10</v>
      </c>
      <c r="J81784">
        <v>0</v>
      </c>
      <c r="K81784">
        <v>5</v>
      </c>
      <c r="L81784" s="1" t="s">
        <v>270</v>
      </c>
    </row>
    <row r="81785" spans="1:12" x14ac:dyDescent="0.3">
      <c r="A81785" s="1" t="s">
        <v>191</v>
      </c>
      <c r="B81785">
        <v>20000</v>
      </c>
      <c r="C81785" s="1" t="s">
        <v>165</v>
      </c>
      <c r="D81785" s="1" t="s">
        <v>156</v>
      </c>
      <c r="E81785" s="1" t="s">
        <v>107</v>
      </c>
      <c r="F81785">
        <v>20</v>
      </c>
      <c r="G81785">
        <v>0</v>
      </c>
      <c r="H81785">
        <v>5</v>
      </c>
      <c r="I81785">
        <v>10</v>
      </c>
      <c r="J81785">
        <v>0</v>
      </c>
      <c r="K81785">
        <v>5</v>
      </c>
      <c r="L81785" s="1" t="s">
        <v>264</v>
      </c>
    </row>
    <row r="81786" spans="1:12" x14ac:dyDescent="0.3">
      <c r="A81786" s="1" t="s">
        <v>191</v>
      </c>
      <c r="B81786">
        <v>20000</v>
      </c>
      <c r="C81786" s="1" t="s">
        <v>165</v>
      </c>
      <c r="D81786" s="1" t="s">
        <v>4</v>
      </c>
      <c r="E81786" s="1" t="s">
        <v>195</v>
      </c>
      <c r="F81786">
        <v>15</v>
      </c>
      <c r="G81786">
        <v>0</v>
      </c>
      <c r="H81786">
        <v>5</v>
      </c>
      <c r="I81786">
        <v>10</v>
      </c>
      <c r="J81786">
        <v>0</v>
      </c>
      <c r="K81786">
        <v>5</v>
      </c>
      <c r="L81786" s="1" t="s">
        <v>270</v>
      </c>
    </row>
    <row r="81787" spans="1:12" x14ac:dyDescent="0.3">
      <c r="A81787" s="1" t="s">
        <v>191</v>
      </c>
      <c r="B81787">
        <v>20000</v>
      </c>
      <c r="C81787" s="1" t="s">
        <v>165</v>
      </c>
      <c r="D81787" s="1" t="s">
        <v>145</v>
      </c>
      <c r="E81787" s="1" t="s">
        <v>195</v>
      </c>
      <c r="F81787">
        <v>20</v>
      </c>
      <c r="G81787">
        <v>0</v>
      </c>
      <c r="H81787">
        <v>5</v>
      </c>
      <c r="I81787">
        <v>10</v>
      </c>
      <c r="J81787">
        <v>0</v>
      </c>
      <c r="K81787">
        <v>5</v>
      </c>
      <c r="L81787" s="1" t="s">
        <v>264</v>
      </c>
    </row>
    <row r="81788" spans="1:12" x14ac:dyDescent="0.3">
      <c r="A81788" s="1" t="s">
        <v>191</v>
      </c>
      <c r="B81788">
        <v>20000</v>
      </c>
      <c r="C81788" s="1" t="s">
        <v>165</v>
      </c>
      <c r="D81788" s="1" t="s">
        <v>145</v>
      </c>
      <c r="E81788" s="1" t="s">
        <v>155</v>
      </c>
      <c r="F81788">
        <v>15</v>
      </c>
      <c r="G81788">
        <v>0</v>
      </c>
      <c r="H81788">
        <v>5</v>
      </c>
      <c r="I81788">
        <v>10</v>
      </c>
      <c r="J81788">
        <v>0</v>
      </c>
      <c r="K81788">
        <v>5</v>
      </c>
      <c r="L81788" s="1" t="s">
        <v>270</v>
      </c>
    </row>
    <row r="81789" spans="1:12" x14ac:dyDescent="0.3">
      <c r="A81789" s="1" t="s">
        <v>191</v>
      </c>
      <c r="B81789">
        <v>20000</v>
      </c>
      <c r="C81789" s="1" t="s">
        <v>165</v>
      </c>
      <c r="D81789" s="1" t="s">
        <v>158</v>
      </c>
      <c r="E81789" s="1" t="s">
        <v>75</v>
      </c>
      <c r="F81789">
        <v>15</v>
      </c>
      <c r="G81789">
        <v>0</v>
      </c>
      <c r="H81789">
        <v>5</v>
      </c>
      <c r="I81789">
        <v>10</v>
      </c>
      <c r="J81789">
        <v>0</v>
      </c>
      <c r="K81789">
        <v>5</v>
      </c>
      <c r="L81789" s="1" t="s">
        <v>270</v>
      </c>
    </row>
    <row r="81790" spans="1:12" x14ac:dyDescent="0.3">
      <c r="A81790" s="1" t="s">
        <v>191</v>
      </c>
      <c r="B81790">
        <v>20000</v>
      </c>
      <c r="C81790" s="1" t="s">
        <v>165</v>
      </c>
      <c r="D81790" s="1" t="s">
        <v>158</v>
      </c>
      <c r="E81790" s="1" t="s">
        <v>173</v>
      </c>
      <c r="F81790">
        <v>15</v>
      </c>
      <c r="G81790">
        <v>0</v>
      </c>
      <c r="H81790">
        <v>5</v>
      </c>
      <c r="I81790">
        <v>15</v>
      </c>
      <c r="J81790">
        <v>0</v>
      </c>
      <c r="K81790">
        <v>5</v>
      </c>
      <c r="L81790" s="1" t="s">
        <v>270</v>
      </c>
    </row>
    <row r="81791" spans="1:12" x14ac:dyDescent="0.3">
      <c r="A81791" s="1" t="s">
        <v>191</v>
      </c>
      <c r="B81791">
        <v>20000</v>
      </c>
      <c r="C81791" s="1" t="s">
        <v>165</v>
      </c>
      <c r="D81791" s="1" t="s">
        <v>142</v>
      </c>
      <c r="E81791" s="1" t="s">
        <v>117</v>
      </c>
      <c r="F81791">
        <v>15</v>
      </c>
      <c r="G81791">
        <v>0</v>
      </c>
      <c r="H81791">
        <v>5</v>
      </c>
      <c r="I81791">
        <v>10</v>
      </c>
      <c r="J81791">
        <v>0</v>
      </c>
      <c r="K81791">
        <v>5</v>
      </c>
      <c r="L81791" s="1" t="s">
        <v>270</v>
      </c>
    </row>
    <row r="81792" spans="1:12" x14ac:dyDescent="0.3">
      <c r="A81792" s="1" t="s">
        <v>191</v>
      </c>
      <c r="B81792">
        <v>20000</v>
      </c>
      <c r="C81792" s="1" t="s">
        <v>165</v>
      </c>
      <c r="D81792" s="1" t="s">
        <v>133</v>
      </c>
      <c r="E81792" s="1" t="s">
        <v>108</v>
      </c>
      <c r="F81792">
        <v>15</v>
      </c>
      <c r="G81792">
        <v>0</v>
      </c>
      <c r="H81792">
        <v>5</v>
      </c>
      <c r="I81792">
        <v>10</v>
      </c>
      <c r="J81792">
        <v>0</v>
      </c>
      <c r="K81792">
        <v>5</v>
      </c>
      <c r="L81792" s="1" t="s">
        <v>270</v>
      </c>
    </row>
    <row r="81793" spans="1:12" x14ac:dyDescent="0.3">
      <c r="A81793" s="1" t="s">
        <v>191</v>
      </c>
      <c r="B81793">
        <v>20000</v>
      </c>
      <c r="C81793" s="1" t="s">
        <v>165</v>
      </c>
      <c r="D81793" s="1" t="s">
        <v>133</v>
      </c>
      <c r="E81793" s="1" t="s">
        <v>117</v>
      </c>
      <c r="F81793">
        <v>15</v>
      </c>
      <c r="G81793">
        <v>0</v>
      </c>
      <c r="H81793">
        <v>5</v>
      </c>
      <c r="I81793">
        <v>10</v>
      </c>
      <c r="J81793">
        <v>0</v>
      </c>
      <c r="K81793">
        <v>5</v>
      </c>
      <c r="L81793" s="1" t="s">
        <v>270</v>
      </c>
    </row>
    <row r="81794" spans="1:12" x14ac:dyDescent="0.3">
      <c r="A81794" s="1" t="s">
        <v>191</v>
      </c>
      <c r="B81794">
        <v>20000</v>
      </c>
      <c r="C81794" s="1" t="s">
        <v>165</v>
      </c>
      <c r="D81794" s="1" t="s">
        <v>133</v>
      </c>
      <c r="E81794" s="1" t="s">
        <v>166</v>
      </c>
      <c r="F81794">
        <v>20</v>
      </c>
      <c r="G81794">
        <v>0</v>
      </c>
      <c r="H81794">
        <v>5</v>
      </c>
      <c r="I81794">
        <v>10</v>
      </c>
      <c r="J81794">
        <v>0</v>
      </c>
      <c r="K81794">
        <v>5</v>
      </c>
      <c r="L81794" s="1" t="s">
        <v>264</v>
      </c>
    </row>
    <row r="81795" spans="1:12" x14ac:dyDescent="0.3">
      <c r="A81795" s="1" t="s">
        <v>191</v>
      </c>
      <c r="B81795">
        <v>20000</v>
      </c>
      <c r="C81795" s="1" t="s">
        <v>165</v>
      </c>
      <c r="D81795" s="1" t="s">
        <v>162</v>
      </c>
      <c r="E81795" s="1" t="s">
        <v>86</v>
      </c>
      <c r="F81795">
        <v>15</v>
      </c>
      <c r="G81795">
        <v>0</v>
      </c>
      <c r="H81795">
        <v>5</v>
      </c>
      <c r="I81795">
        <v>10</v>
      </c>
      <c r="J81795">
        <v>0</v>
      </c>
      <c r="K81795">
        <v>5</v>
      </c>
      <c r="L81795" s="1" t="s">
        <v>270</v>
      </c>
    </row>
    <row r="81796" spans="1:12" x14ac:dyDescent="0.3">
      <c r="A81796" s="1" t="s">
        <v>191</v>
      </c>
      <c r="B81796">
        <v>20000</v>
      </c>
      <c r="C81796" s="1" t="s">
        <v>165</v>
      </c>
      <c r="D81796" s="1" t="s">
        <v>161</v>
      </c>
      <c r="E81796" s="1" t="s">
        <v>75</v>
      </c>
      <c r="F81796">
        <v>15</v>
      </c>
      <c r="G81796">
        <v>0</v>
      </c>
      <c r="H81796">
        <v>5</v>
      </c>
      <c r="I81796">
        <v>10</v>
      </c>
      <c r="J81796">
        <v>0</v>
      </c>
      <c r="K81796">
        <v>5</v>
      </c>
      <c r="L81796" s="1" t="s">
        <v>270</v>
      </c>
    </row>
    <row r="81797" spans="1:12" x14ac:dyDescent="0.3">
      <c r="A81797" s="1" t="s">
        <v>181</v>
      </c>
      <c r="B81797">
        <v>0</v>
      </c>
      <c r="C81797" s="1" t="s">
        <v>175</v>
      </c>
      <c r="D81797" s="1" t="s">
        <v>4</v>
      </c>
      <c r="E81797" s="1" t="s">
        <v>115</v>
      </c>
      <c r="F81797">
        <v>0</v>
      </c>
      <c r="G81797">
        <v>0</v>
      </c>
      <c r="H81797">
        <v>5</v>
      </c>
      <c r="I81797">
        <v>0</v>
      </c>
      <c r="J81797">
        <v>0</v>
      </c>
      <c r="K81797">
        <v>5</v>
      </c>
      <c r="L81797" s="1" t="s">
        <v>6</v>
      </c>
    </row>
    <row r="81798" spans="1:12" x14ac:dyDescent="0.3">
      <c r="A81798" s="1" t="s">
        <v>181</v>
      </c>
      <c r="B81798">
        <v>0</v>
      </c>
      <c r="C81798" s="1" t="s">
        <v>3</v>
      </c>
      <c r="D81798" s="1" t="s">
        <v>164</v>
      </c>
      <c r="E81798" s="1" t="s">
        <v>110</v>
      </c>
      <c r="F81798">
        <v>15</v>
      </c>
      <c r="G81798">
        <v>0</v>
      </c>
      <c r="H81798">
        <v>5</v>
      </c>
      <c r="I81798">
        <v>10</v>
      </c>
      <c r="J81798">
        <v>0</v>
      </c>
      <c r="K81798">
        <v>5</v>
      </c>
      <c r="L81798" s="1" t="s">
        <v>270</v>
      </c>
    </row>
    <row r="81799" spans="1:12" x14ac:dyDescent="0.3">
      <c r="A81799" s="1" t="s">
        <v>186</v>
      </c>
      <c r="B81799">
        <v>0</v>
      </c>
      <c r="C81799" s="1" t="s">
        <v>175</v>
      </c>
      <c r="D81799" s="1" t="s">
        <v>153</v>
      </c>
      <c r="E81799" s="1" t="s">
        <v>75</v>
      </c>
      <c r="F81799">
        <v>0</v>
      </c>
      <c r="G81799">
        <v>0</v>
      </c>
      <c r="H81799">
        <v>5</v>
      </c>
      <c r="I81799">
        <v>0</v>
      </c>
      <c r="J81799">
        <v>0</v>
      </c>
      <c r="K81799">
        <v>5</v>
      </c>
      <c r="L81799" s="1" t="s">
        <v>6</v>
      </c>
    </row>
    <row r="81800" spans="1:12" x14ac:dyDescent="0.3">
      <c r="A81800" s="1" t="s">
        <v>186</v>
      </c>
      <c r="B81800">
        <v>0</v>
      </c>
      <c r="C81800" s="1" t="s">
        <v>3</v>
      </c>
      <c r="D81800" s="1" t="s">
        <v>162</v>
      </c>
      <c r="E81800" s="1" t="s">
        <v>120</v>
      </c>
      <c r="F81800">
        <v>15</v>
      </c>
      <c r="G81800">
        <v>0</v>
      </c>
      <c r="H81800">
        <v>5</v>
      </c>
      <c r="I81800">
        <v>5</v>
      </c>
      <c r="J81800">
        <v>0</v>
      </c>
      <c r="K81800">
        <v>5</v>
      </c>
      <c r="L81800" s="1" t="s">
        <v>270</v>
      </c>
    </row>
    <row r="81801" spans="1:12" x14ac:dyDescent="0.3">
      <c r="A81801" s="1" t="s">
        <v>176</v>
      </c>
      <c r="B81801">
        <v>0</v>
      </c>
      <c r="C81801" s="1" t="s">
        <v>3</v>
      </c>
      <c r="D81801" s="1" t="s">
        <v>164</v>
      </c>
      <c r="E81801" s="1" t="s">
        <v>116</v>
      </c>
      <c r="F81801">
        <v>15</v>
      </c>
      <c r="G81801">
        <v>0</v>
      </c>
      <c r="H81801">
        <v>5</v>
      </c>
      <c r="I81801">
        <v>5</v>
      </c>
      <c r="J81801">
        <v>0</v>
      </c>
      <c r="K81801">
        <v>5</v>
      </c>
      <c r="L81801" s="1" t="s">
        <v>270</v>
      </c>
    </row>
    <row r="81802" spans="1:12" x14ac:dyDescent="0.3">
      <c r="A81802" s="1" t="s">
        <v>176</v>
      </c>
      <c r="B81802">
        <v>0</v>
      </c>
      <c r="C81802" s="1" t="s">
        <v>165</v>
      </c>
      <c r="D81802" s="1" t="s">
        <v>161</v>
      </c>
      <c r="E81802" s="1" t="s">
        <v>144</v>
      </c>
      <c r="F81802">
        <v>15</v>
      </c>
      <c r="G81802">
        <v>0</v>
      </c>
      <c r="H81802">
        <v>5</v>
      </c>
      <c r="I81802">
        <v>5</v>
      </c>
      <c r="J81802">
        <v>0</v>
      </c>
      <c r="K81802">
        <v>5</v>
      </c>
      <c r="L81802" s="1" t="s">
        <v>270</v>
      </c>
    </row>
    <row r="81803" spans="1:12" x14ac:dyDescent="0.3">
      <c r="A81803" s="1" t="s">
        <v>185</v>
      </c>
      <c r="B81803">
        <v>0</v>
      </c>
      <c r="C81803" s="1" t="s">
        <v>175</v>
      </c>
      <c r="D81803" s="1" t="s">
        <v>142</v>
      </c>
      <c r="E81803" s="1" t="s">
        <v>111</v>
      </c>
      <c r="F81803">
        <v>0</v>
      </c>
      <c r="G81803">
        <v>0</v>
      </c>
      <c r="H81803">
        <v>5</v>
      </c>
      <c r="I81803">
        <v>0</v>
      </c>
      <c r="J81803">
        <v>0</v>
      </c>
      <c r="K81803">
        <v>5</v>
      </c>
      <c r="L81803" s="1" t="s">
        <v>6</v>
      </c>
    </row>
    <row r="81804" spans="1:12" x14ac:dyDescent="0.3">
      <c r="A81804" s="1" t="s">
        <v>185</v>
      </c>
      <c r="B81804">
        <v>0</v>
      </c>
      <c r="C81804" s="1" t="s">
        <v>175</v>
      </c>
      <c r="D81804" s="1" t="s">
        <v>133</v>
      </c>
      <c r="E81804" s="1" t="s">
        <v>144</v>
      </c>
      <c r="F81804">
        <v>15</v>
      </c>
      <c r="G81804">
        <v>0</v>
      </c>
      <c r="H81804">
        <v>5</v>
      </c>
      <c r="I81804">
        <v>5</v>
      </c>
      <c r="J81804">
        <v>0</v>
      </c>
      <c r="K81804">
        <v>5</v>
      </c>
      <c r="L81804" s="1" t="s">
        <v>270</v>
      </c>
    </row>
    <row r="81805" spans="1:12" x14ac:dyDescent="0.3">
      <c r="A81805" s="1" t="s">
        <v>183</v>
      </c>
      <c r="B81805">
        <v>0</v>
      </c>
      <c r="C81805" s="1" t="s">
        <v>175</v>
      </c>
      <c r="D81805" s="1" t="s">
        <v>162</v>
      </c>
      <c r="E81805" s="1" t="s">
        <v>65</v>
      </c>
      <c r="F81805">
        <v>0</v>
      </c>
      <c r="G81805">
        <v>0</v>
      </c>
      <c r="H81805">
        <v>5</v>
      </c>
      <c r="I81805">
        <v>0</v>
      </c>
      <c r="J81805">
        <v>0</v>
      </c>
      <c r="K81805">
        <v>5</v>
      </c>
      <c r="L81805" s="1" t="s">
        <v>6</v>
      </c>
    </row>
    <row r="81806" spans="1:12" x14ac:dyDescent="0.3">
      <c r="A81806" s="1" t="s">
        <v>183</v>
      </c>
      <c r="B81806">
        <v>0</v>
      </c>
      <c r="C81806" s="1" t="s">
        <v>165</v>
      </c>
      <c r="D81806" s="1" t="s">
        <v>153</v>
      </c>
      <c r="E81806" s="1" t="s">
        <v>144</v>
      </c>
      <c r="F81806">
        <v>15</v>
      </c>
      <c r="G81806">
        <v>0</v>
      </c>
      <c r="H81806">
        <v>5</v>
      </c>
      <c r="I81806">
        <v>10</v>
      </c>
      <c r="J81806">
        <v>0</v>
      </c>
      <c r="K81806">
        <v>5</v>
      </c>
      <c r="L81806" s="1" t="s">
        <v>270</v>
      </c>
    </row>
    <row r="81807" spans="1:12" x14ac:dyDescent="0.3">
      <c r="A81807" s="1" t="s">
        <v>192</v>
      </c>
      <c r="B81807">
        <v>20000</v>
      </c>
      <c r="C81807" s="1" t="s">
        <v>175</v>
      </c>
      <c r="D81807" s="1" t="s">
        <v>4</v>
      </c>
      <c r="E81807" s="1" t="s">
        <v>140</v>
      </c>
      <c r="F81807">
        <v>5</v>
      </c>
      <c r="G81807">
        <v>0</v>
      </c>
      <c r="H81807">
        <v>5</v>
      </c>
      <c r="I81807">
        <v>5</v>
      </c>
      <c r="J81807">
        <v>0</v>
      </c>
      <c r="K81807">
        <v>5</v>
      </c>
      <c r="L81807" s="1" t="s">
        <v>272</v>
      </c>
    </row>
    <row r="81808" spans="1:12" x14ac:dyDescent="0.3">
      <c r="A81808" s="1" t="s">
        <v>192</v>
      </c>
      <c r="B81808">
        <v>20000</v>
      </c>
      <c r="C81808" s="1" t="s">
        <v>175</v>
      </c>
      <c r="D81808" s="1" t="s">
        <v>4</v>
      </c>
      <c r="E81808" s="1" t="s">
        <v>130</v>
      </c>
      <c r="F81808">
        <v>5</v>
      </c>
      <c r="G81808">
        <v>0</v>
      </c>
      <c r="H81808">
        <v>5</v>
      </c>
      <c r="I81808">
        <v>0</v>
      </c>
      <c r="J81808">
        <v>0</v>
      </c>
      <c r="K81808">
        <v>5</v>
      </c>
      <c r="L81808" s="1" t="s">
        <v>272</v>
      </c>
    </row>
    <row r="81809" spans="1:12" x14ac:dyDescent="0.3">
      <c r="A81809" s="1" t="s">
        <v>192</v>
      </c>
      <c r="B81809">
        <v>20000</v>
      </c>
      <c r="C81809" s="1" t="s">
        <v>175</v>
      </c>
      <c r="D81809" s="1" t="s">
        <v>145</v>
      </c>
      <c r="E81809" s="1" t="s">
        <v>87</v>
      </c>
      <c r="F81809">
        <v>5</v>
      </c>
      <c r="G81809">
        <v>0</v>
      </c>
      <c r="H81809">
        <v>5</v>
      </c>
      <c r="I81809">
        <v>0</v>
      </c>
      <c r="J81809">
        <v>0</v>
      </c>
      <c r="K81809">
        <v>5</v>
      </c>
      <c r="L81809" s="1" t="s">
        <v>272</v>
      </c>
    </row>
    <row r="81810" spans="1:12" x14ac:dyDescent="0.3">
      <c r="A81810" s="1" t="s">
        <v>192</v>
      </c>
      <c r="B81810">
        <v>20000</v>
      </c>
      <c r="C81810" s="1" t="s">
        <v>175</v>
      </c>
      <c r="D81810" s="1" t="s">
        <v>133</v>
      </c>
      <c r="E81810" s="1" t="s">
        <v>130</v>
      </c>
      <c r="F81810">
        <v>5</v>
      </c>
      <c r="G81810">
        <v>0</v>
      </c>
      <c r="H81810">
        <v>5</v>
      </c>
      <c r="I81810">
        <v>5</v>
      </c>
      <c r="J81810">
        <v>0</v>
      </c>
      <c r="K81810">
        <v>5</v>
      </c>
      <c r="L81810" s="1" t="s">
        <v>272</v>
      </c>
    </row>
    <row r="81811" spans="1:12" x14ac:dyDescent="0.3">
      <c r="A81811" s="1" t="s">
        <v>192</v>
      </c>
      <c r="B81811">
        <v>20000</v>
      </c>
      <c r="C81811" s="1" t="s">
        <v>175</v>
      </c>
      <c r="D81811" s="1" t="s">
        <v>161</v>
      </c>
      <c r="E81811" s="1" t="s">
        <v>103</v>
      </c>
      <c r="F81811">
        <v>5</v>
      </c>
      <c r="G81811">
        <v>0</v>
      </c>
      <c r="H81811">
        <v>5</v>
      </c>
      <c r="I81811">
        <v>10</v>
      </c>
      <c r="J81811">
        <v>0</v>
      </c>
      <c r="K81811">
        <v>5</v>
      </c>
      <c r="L81811" s="1" t="s">
        <v>272</v>
      </c>
    </row>
    <row r="81812" spans="1:12" x14ac:dyDescent="0.3">
      <c r="A81812" s="1" t="s">
        <v>192</v>
      </c>
      <c r="B81812">
        <v>20000</v>
      </c>
      <c r="C81812" s="1" t="s">
        <v>175</v>
      </c>
      <c r="D81812" s="1" t="s">
        <v>153</v>
      </c>
      <c r="E81812" s="1" t="s">
        <v>130</v>
      </c>
      <c r="F81812">
        <v>5</v>
      </c>
      <c r="G81812">
        <v>0</v>
      </c>
      <c r="H81812">
        <v>5</v>
      </c>
      <c r="I81812">
        <v>0</v>
      </c>
      <c r="J81812">
        <v>0</v>
      </c>
      <c r="K81812">
        <v>5</v>
      </c>
      <c r="L81812" s="1" t="s">
        <v>272</v>
      </c>
    </row>
    <row r="81813" spans="1:12" x14ac:dyDescent="0.3">
      <c r="A81813" s="1" t="s">
        <v>192</v>
      </c>
      <c r="B81813">
        <v>20000</v>
      </c>
      <c r="C81813" s="1" t="s">
        <v>3</v>
      </c>
      <c r="D81813" s="1" t="s">
        <v>156</v>
      </c>
      <c r="E81813" s="1" t="s">
        <v>127</v>
      </c>
      <c r="F81813">
        <v>5</v>
      </c>
      <c r="G81813">
        <v>0</v>
      </c>
      <c r="H81813">
        <v>5</v>
      </c>
      <c r="I81813">
        <v>0</v>
      </c>
      <c r="J81813">
        <v>0</v>
      </c>
      <c r="K81813">
        <v>5</v>
      </c>
      <c r="L81813" s="1" t="s">
        <v>272</v>
      </c>
    </row>
    <row r="81814" spans="1:12" x14ac:dyDescent="0.3">
      <c r="A81814" s="1" t="s">
        <v>192</v>
      </c>
      <c r="B81814">
        <v>20000</v>
      </c>
      <c r="C81814" s="1" t="s">
        <v>165</v>
      </c>
      <c r="D81814" s="1" t="s">
        <v>4</v>
      </c>
      <c r="E81814" s="1" t="s">
        <v>87</v>
      </c>
      <c r="F81814">
        <v>5</v>
      </c>
      <c r="G81814">
        <v>0</v>
      </c>
      <c r="H81814">
        <v>5</v>
      </c>
      <c r="I81814">
        <v>5</v>
      </c>
      <c r="J81814">
        <v>0</v>
      </c>
      <c r="K81814">
        <v>5</v>
      </c>
      <c r="L81814" s="1" t="s">
        <v>272</v>
      </c>
    </row>
    <row r="81815" spans="1:12" x14ac:dyDescent="0.3">
      <c r="A81815" s="1" t="s">
        <v>192</v>
      </c>
      <c r="B81815">
        <v>20000</v>
      </c>
      <c r="C81815" s="1" t="s">
        <v>165</v>
      </c>
      <c r="D81815" s="1" t="s">
        <v>4</v>
      </c>
      <c r="E81815" s="1" t="s">
        <v>106</v>
      </c>
      <c r="F81815">
        <v>5</v>
      </c>
      <c r="G81815">
        <v>0</v>
      </c>
      <c r="H81815">
        <v>5</v>
      </c>
      <c r="I81815">
        <v>5</v>
      </c>
      <c r="J81815">
        <v>0</v>
      </c>
      <c r="K81815">
        <v>5</v>
      </c>
      <c r="L81815" s="1" t="s">
        <v>272</v>
      </c>
    </row>
    <row r="81816" spans="1:12" x14ac:dyDescent="0.3">
      <c r="A81816" s="1" t="s">
        <v>192</v>
      </c>
      <c r="B81816">
        <v>20000</v>
      </c>
      <c r="C81816" s="1" t="s">
        <v>165</v>
      </c>
      <c r="D81816" s="1" t="s">
        <v>142</v>
      </c>
      <c r="E81816" s="1" t="s">
        <v>75</v>
      </c>
      <c r="F81816">
        <v>5</v>
      </c>
      <c r="G81816">
        <v>0</v>
      </c>
      <c r="H81816">
        <v>5</v>
      </c>
      <c r="I81816">
        <v>5</v>
      </c>
      <c r="J81816">
        <v>0</v>
      </c>
      <c r="K81816">
        <v>5</v>
      </c>
      <c r="L81816" s="1" t="s">
        <v>272</v>
      </c>
    </row>
    <row r="81817" spans="1:12" x14ac:dyDescent="0.3">
      <c r="A81817" s="1" t="s">
        <v>192</v>
      </c>
      <c r="B81817">
        <v>20000</v>
      </c>
      <c r="C81817" s="1" t="s">
        <v>165</v>
      </c>
      <c r="D81817" s="1" t="s">
        <v>142</v>
      </c>
      <c r="E81817" s="1" t="s">
        <v>86</v>
      </c>
      <c r="F81817">
        <v>5</v>
      </c>
      <c r="G81817">
        <v>0</v>
      </c>
      <c r="H81817">
        <v>5</v>
      </c>
      <c r="I81817">
        <v>5</v>
      </c>
      <c r="J81817">
        <v>0</v>
      </c>
      <c r="K81817">
        <v>5</v>
      </c>
      <c r="L81817" s="1" t="s">
        <v>272</v>
      </c>
    </row>
    <row r="81818" spans="1:12" x14ac:dyDescent="0.3">
      <c r="A81818" s="1" t="s">
        <v>192</v>
      </c>
      <c r="B81818">
        <v>20000</v>
      </c>
      <c r="C81818" s="1" t="s">
        <v>165</v>
      </c>
      <c r="D81818" s="1" t="s">
        <v>142</v>
      </c>
      <c r="E81818" s="1" t="s">
        <v>110</v>
      </c>
      <c r="F81818">
        <v>5</v>
      </c>
      <c r="G81818">
        <v>0</v>
      </c>
      <c r="H81818">
        <v>5</v>
      </c>
      <c r="I81818">
        <v>0</v>
      </c>
      <c r="J81818">
        <v>0</v>
      </c>
      <c r="K81818">
        <v>5</v>
      </c>
      <c r="L81818" s="1" t="s">
        <v>272</v>
      </c>
    </row>
    <row r="81819" spans="1:12" x14ac:dyDescent="0.3">
      <c r="A81819" s="1" t="s">
        <v>192</v>
      </c>
      <c r="B81819">
        <v>20000</v>
      </c>
      <c r="C81819" s="1" t="s">
        <v>165</v>
      </c>
      <c r="D81819" s="1" t="s">
        <v>157</v>
      </c>
      <c r="E81819" s="1" t="s">
        <v>18</v>
      </c>
      <c r="F81819">
        <v>5</v>
      </c>
      <c r="G81819">
        <v>0</v>
      </c>
      <c r="H81819">
        <v>5</v>
      </c>
      <c r="I81819">
        <v>0</v>
      </c>
      <c r="J81819">
        <v>0</v>
      </c>
      <c r="K81819">
        <v>5</v>
      </c>
      <c r="L81819" s="1" t="s">
        <v>272</v>
      </c>
    </row>
    <row r="81820" spans="1:12" x14ac:dyDescent="0.3">
      <c r="A81820" s="1" t="s">
        <v>192</v>
      </c>
      <c r="B81820">
        <v>20000</v>
      </c>
      <c r="C81820" s="1" t="s">
        <v>165</v>
      </c>
      <c r="D81820" s="1" t="s">
        <v>153</v>
      </c>
      <c r="E81820" s="1" t="s">
        <v>96</v>
      </c>
      <c r="F81820">
        <v>5</v>
      </c>
      <c r="G81820">
        <v>0</v>
      </c>
      <c r="H81820">
        <v>5</v>
      </c>
      <c r="I81820">
        <v>5</v>
      </c>
      <c r="J81820">
        <v>0</v>
      </c>
      <c r="K81820">
        <v>5</v>
      </c>
      <c r="L81820" s="1" t="s">
        <v>272</v>
      </c>
    </row>
    <row r="81821" spans="1:12" x14ac:dyDescent="0.3">
      <c r="A81821" s="1" t="s">
        <v>191</v>
      </c>
      <c r="B81821">
        <v>20000</v>
      </c>
      <c r="C81821" s="1" t="s">
        <v>175</v>
      </c>
      <c r="D81821" s="1" t="s">
        <v>164</v>
      </c>
      <c r="E81821" s="1" t="s">
        <v>143</v>
      </c>
      <c r="F81821">
        <v>5</v>
      </c>
      <c r="G81821">
        <v>0</v>
      </c>
      <c r="H81821">
        <v>5</v>
      </c>
      <c r="I81821">
        <v>0</v>
      </c>
      <c r="J81821">
        <v>0</v>
      </c>
      <c r="K81821">
        <v>5</v>
      </c>
      <c r="L81821" s="1" t="s">
        <v>272</v>
      </c>
    </row>
    <row r="81822" spans="1:12" x14ac:dyDescent="0.3">
      <c r="A81822" s="1" t="s">
        <v>191</v>
      </c>
      <c r="B81822">
        <v>20000</v>
      </c>
      <c r="C81822" s="1" t="s">
        <v>175</v>
      </c>
      <c r="D81822" s="1" t="s">
        <v>4</v>
      </c>
      <c r="E81822" s="1" t="s">
        <v>103</v>
      </c>
      <c r="F81822">
        <v>5</v>
      </c>
      <c r="G81822">
        <v>0</v>
      </c>
      <c r="H81822">
        <v>5</v>
      </c>
      <c r="I81822">
        <v>0</v>
      </c>
      <c r="J81822">
        <v>0</v>
      </c>
      <c r="K81822">
        <v>5</v>
      </c>
      <c r="L81822" s="1" t="s">
        <v>272</v>
      </c>
    </row>
    <row r="81823" spans="1:12" x14ac:dyDescent="0.3">
      <c r="A81823" s="1" t="s">
        <v>191</v>
      </c>
      <c r="B81823">
        <v>20000</v>
      </c>
      <c r="C81823" s="1" t="s">
        <v>175</v>
      </c>
      <c r="D81823" s="1" t="s">
        <v>142</v>
      </c>
      <c r="E81823" s="1" t="s">
        <v>129</v>
      </c>
      <c r="F81823">
        <v>5</v>
      </c>
      <c r="G81823">
        <v>0</v>
      </c>
      <c r="H81823">
        <v>5</v>
      </c>
      <c r="I81823">
        <v>5</v>
      </c>
      <c r="J81823">
        <v>0</v>
      </c>
      <c r="K81823">
        <v>5</v>
      </c>
      <c r="L81823" s="1" t="s">
        <v>272</v>
      </c>
    </row>
    <row r="81824" spans="1:12" x14ac:dyDescent="0.3">
      <c r="A81824" s="1" t="s">
        <v>191</v>
      </c>
      <c r="B81824">
        <v>20000</v>
      </c>
      <c r="C81824" s="1" t="s">
        <v>175</v>
      </c>
      <c r="D81824" s="1" t="s">
        <v>161</v>
      </c>
      <c r="E81824" s="1" t="s">
        <v>110</v>
      </c>
      <c r="F81824">
        <v>5</v>
      </c>
      <c r="G81824">
        <v>0</v>
      </c>
      <c r="H81824">
        <v>5</v>
      </c>
      <c r="I81824">
        <v>0</v>
      </c>
      <c r="J81824">
        <v>0</v>
      </c>
      <c r="K81824">
        <v>5</v>
      </c>
      <c r="L81824" s="1" t="s">
        <v>272</v>
      </c>
    </row>
    <row r="81825" spans="1:12" x14ac:dyDescent="0.3">
      <c r="A81825" s="1" t="s">
        <v>191</v>
      </c>
      <c r="B81825">
        <v>20000</v>
      </c>
      <c r="C81825" s="1" t="s">
        <v>3</v>
      </c>
      <c r="D81825" s="1" t="s">
        <v>4</v>
      </c>
      <c r="E81825" s="1" t="s">
        <v>117</v>
      </c>
      <c r="F81825">
        <v>5</v>
      </c>
      <c r="G81825">
        <v>0</v>
      </c>
      <c r="H81825">
        <v>5</v>
      </c>
      <c r="I81825">
        <v>0</v>
      </c>
      <c r="J81825">
        <v>0</v>
      </c>
      <c r="K81825">
        <v>5</v>
      </c>
      <c r="L81825" s="1" t="s">
        <v>272</v>
      </c>
    </row>
    <row r="81826" spans="1:12" x14ac:dyDescent="0.3">
      <c r="A81826" s="1" t="s">
        <v>191</v>
      </c>
      <c r="B81826">
        <v>20000</v>
      </c>
      <c r="C81826" s="1" t="s">
        <v>3</v>
      </c>
      <c r="D81826" s="1" t="s">
        <v>4</v>
      </c>
      <c r="E81826" s="1" t="s">
        <v>129</v>
      </c>
      <c r="F81826">
        <v>5</v>
      </c>
      <c r="G81826">
        <v>0</v>
      </c>
      <c r="H81826">
        <v>5</v>
      </c>
      <c r="I81826">
        <v>5</v>
      </c>
      <c r="J81826">
        <v>0</v>
      </c>
      <c r="K81826">
        <v>5</v>
      </c>
      <c r="L81826" s="1" t="s">
        <v>272</v>
      </c>
    </row>
    <row r="81827" spans="1:12" x14ac:dyDescent="0.3">
      <c r="A81827" s="1" t="s">
        <v>191</v>
      </c>
      <c r="B81827">
        <v>20000</v>
      </c>
      <c r="C81827" s="1" t="s">
        <v>3</v>
      </c>
      <c r="D81827" s="1" t="s">
        <v>142</v>
      </c>
      <c r="E81827" s="1" t="s">
        <v>155</v>
      </c>
      <c r="F81827">
        <v>5</v>
      </c>
      <c r="G81827">
        <v>0</v>
      </c>
      <c r="H81827">
        <v>5</v>
      </c>
      <c r="I81827">
        <v>10</v>
      </c>
      <c r="J81827">
        <v>0</v>
      </c>
      <c r="K81827">
        <v>5</v>
      </c>
      <c r="L81827" s="1" t="s">
        <v>272</v>
      </c>
    </row>
    <row r="81828" spans="1:12" x14ac:dyDescent="0.3">
      <c r="A81828" s="1" t="s">
        <v>191</v>
      </c>
      <c r="B81828">
        <v>20000</v>
      </c>
      <c r="C81828" s="1" t="s">
        <v>3</v>
      </c>
      <c r="D81828" s="1" t="s">
        <v>159</v>
      </c>
      <c r="E81828" s="1" t="s">
        <v>105</v>
      </c>
      <c r="F81828">
        <v>5</v>
      </c>
      <c r="G81828">
        <v>0</v>
      </c>
      <c r="H81828">
        <v>5</v>
      </c>
      <c r="I81828">
        <v>0</v>
      </c>
      <c r="J81828">
        <v>0</v>
      </c>
      <c r="K81828">
        <v>5</v>
      </c>
      <c r="L81828" s="1" t="s">
        <v>272</v>
      </c>
    </row>
    <row r="81829" spans="1:12" x14ac:dyDescent="0.3">
      <c r="A81829" s="1" t="s">
        <v>191</v>
      </c>
      <c r="B81829">
        <v>20000</v>
      </c>
      <c r="C81829" s="1" t="s">
        <v>3</v>
      </c>
      <c r="D81829" s="1" t="s">
        <v>153</v>
      </c>
      <c r="E81829" s="1" t="s">
        <v>120</v>
      </c>
      <c r="F81829">
        <v>5</v>
      </c>
      <c r="G81829">
        <v>0</v>
      </c>
      <c r="H81829">
        <v>5</v>
      </c>
      <c r="I81829">
        <v>0</v>
      </c>
      <c r="J81829">
        <v>0</v>
      </c>
      <c r="K81829">
        <v>5</v>
      </c>
      <c r="L81829" s="1" t="s">
        <v>272</v>
      </c>
    </row>
    <row r="81830" spans="1:12" x14ac:dyDescent="0.3">
      <c r="A81830" s="1" t="s">
        <v>191</v>
      </c>
      <c r="B81830">
        <v>20000</v>
      </c>
      <c r="C81830" s="1" t="s">
        <v>165</v>
      </c>
      <c r="D81830" s="1" t="s">
        <v>160</v>
      </c>
      <c r="E81830" s="1" t="s">
        <v>105</v>
      </c>
      <c r="F81830">
        <v>5</v>
      </c>
      <c r="G81830">
        <v>0</v>
      </c>
      <c r="H81830">
        <v>5</v>
      </c>
      <c r="I81830">
        <v>5</v>
      </c>
      <c r="J81830">
        <v>0</v>
      </c>
      <c r="K81830">
        <v>5</v>
      </c>
      <c r="L81830" s="1" t="s">
        <v>272</v>
      </c>
    </row>
    <row r="81831" spans="1:12" x14ac:dyDescent="0.3">
      <c r="A81831" s="1" t="s">
        <v>191</v>
      </c>
      <c r="B81831">
        <v>20000</v>
      </c>
      <c r="C81831" s="1" t="s">
        <v>165</v>
      </c>
      <c r="D81831" s="1" t="s">
        <v>4</v>
      </c>
      <c r="E81831" s="1" t="s">
        <v>117</v>
      </c>
      <c r="F81831">
        <v>5</v>
      </c>
      <c r="G81831">
        <v>0</v>
      </c>
      <c r="H81831">
        <v>5</v>
      </c>
      <c r="I81831">
        <v>0</v>
      </c>
      <c r="J81831">
        <v>0</v>
      </c>
      <c r="K81831">
        <v>5</v>
      </c>
      <c r="L81831" s="1" t="s">
        <v>272</v>
      </c>
    </row>
    <row r="81832" spans="1:12" x14ac:dyDescent="0.3">
      <c r="A81832" s="1" t="s">
        <v>191</v>
      </c>
      <c r="B81832">
        <v>20000</v>
      </c>
      <c r="C81832" s="1" t="s">
        <v>165</v>
      </c>
      <c r="D81832" s="1" t="s">
        <v>145</v>
      </c>
      <c r="E81832" s="1" t="s">
        <v>150</v>
      </c>
      <c r="F81832">
        <v>5</v>
      </c>
      <c r="G81832">
        <v>0</v>
      </c>
      <c r="H81832">
        <v>5</v>
      </c>
      <c r="I81832">
        <v>5</v>
      </c>
      <c r="J81832">
        <v>0</v>
      </c>
      <c r="K81832">
        <v>5</v>
      </c>
      <c r="L81832" s="1" t="s">
        <v>272</v>
      </c>
    </row>
    <row r="81833" spans="1:12" x14ac:dyDescent="0.3">
      <c r="A81833" s="1" t="s">
        <v>191</v>
      </c>
      <c r="B81833">
        <v>20000</v>
      </c>
      <c r="C81833" s="1" t="s">
        <v>165</v>
      </c>
      <c r="D81833" s="1" t="s">
        <v>145</v>
      </c>
      <c r="E81833" s="1" t="s">
        <v>106</v>
      </c>
      <c r="F81833">
        <v>5</v>
      </c>
      <c r="G81833">
        <v>0</v>
      </c>
      <c r="H81833">
        <v>5</v>
      </c>
      <c r="I81833">
        <v>5</v>
      </c>
      <c r="J81833">
        <v>0</v>
      </c>
      <c r="K81833">
        <v>5</v>
      </c>
      <c r="L81833" s="1" t="s">
        <v>272</v>
      </c>
    </row>
    <row r="81834" spans="1:12" x14ac:dyDescent="0.3">
      <c r="A81834" s="1" t="s">
        <v>191</v>
      </c>
      <c r="B81834">
        <v>20000</v>
      </c>
      <c r="C81834" s="1" t="s">
        <v>165</v>
      </c>
      <c r="D81834" s="1" t="s">
        <v>142</v>
      </c>
      <c r="E81834" s="1" t="s">
        <v>120</v>
      </c>
      <c r="F81834">
        <v>5</v>
      </c>
      <c r="G81834">
        <v>0</v>
      </c>
      <c r="H81834">
        <v>5</v>
      </c>
      <c r="I81834">
        <v>5</v>
      </c>
      <c r="J81834">
        <v>0</v>
      </c>
      <c r="K81834">
        <v>5</v>
      </c>
      <c r="L81834" s="1" t="s">
        <v>272</v>
      </c>
    </row>
    <row r="81835" spans="1:12" x14ac:dyDescent="0.3">
      <c r="A81835" s="1" t="s">
        <v>191</v>
      </c>
      <c r="B81835">
        <v>20000</v>
      </c>
      <c r="C81835" s="1" t="s">
        <v>165</v>
      </c>
      <c r="D81835" s="1" t="s">
        <v>142</v>
      </c>
      <c r="E81835" s="1" t="s">
        <v>129</v>
      </c>
      <c r="F81835">
        <v>5</v>
      </c>
      <c r="G81835">
        <v>0</v>
      </c>
      <c r="H81835">
        <v>5</v>
      </c>
      <c r="I81835">
        <v>0</v>
      </c>
      <c r="J81835">
        <v>0</v>
      </c>
      <c r="K81835">
        <v>5</v>
      </c>
      <c r="L81835" s="1" t="s">
        <v>272</v>
      </c>
    </row>
    <row r="81836" spans="1:12" x14ac:dyDescent="0.3">
      <c r="A81836" s="1" t="s">
        <v>191</v>
      </c>
      <c r="B81836">
        <v>20000</v>
      </c>
      <c r="C81836" s="1" t="s">
        <v>165</v>
      </c>
      <c r="D81836" s="1" t="s">
        <v>133</v>
      </c>
      <c r="E81836" s="1" t="s">
        <v>75</v>
      </c>
      <c r="F81836">
        <v>5</v>
      </c>
      <c r="G81836">
        <v>0</v>
      </c>
      <c r="H81836">
        <v>5</v>
      </c>
      <c r="I81836">
        <v>0</v>
      </c>
      <c r="J81836">
        <v>0</v>
      </c>
      <c r="K81836">
        <v>5</v>
      </c>
      <c r="L81836" s="1" t="s">
        <v>272</v>
      </c>
    </row>
    <row r="81837" spans="1:12" x14ac:dyDescent="0.3">
      <c r="A81837" s="1" t="s">
        <v>191</v>
      </c>
      <c r="B81837">
        <v>20000</v>
      </c>
      <c r="C81837" s="1" t="s">
        <v>165</v>
      </c>
      <c r="D81837" s="1" t="s">
        <v>133</v>
      </c>
      <c r="E81837" s="1" t="s">
        <v>173</v>
      </c>
      <c r="F81837">
        <v>5</v>
      </c>
      <c r="G81837">
        <v>0</v>
      </c>
      <c r="H81837">
        <v>5</v>
      </c>
      <c r="I81837">
        <v>0</v>
      </c>
      <c r="J81837">
        <v>0</v>
      </c>
      <c r="K81837">
        <v>5</v>
      </c>
      <c r="L81837" s="1" t="s">
        <v>272</v>
      </c>
    </row>
    <row r="81838" spans="1:12" x14ac:dyDescent="0.3">
      <c r="A81838" s="1" t="s">
        <v>191</v>
      </c>
      <c r="B81838">
        <v>20000</v>
      </c>
      <c r="C81838" s="1" t="s">
        <v>165</v>
      </c>
      <c r="D81838" s="1" t="s">
        <v>162</v>
      </c>
      <c r="E81838" s="1" t="s">
        <v>8</v>
      </c>
      <c r="F81838">
        <v>5</v>
      </c>
      <c r="G81838">
        <v>0</v>
      </c>
      <c r="H81838">
        <v>5</v>
      </c>
      <c r="I81838">
        <v>0</v>
      </c>
      <c r="J81838">
        <v>0</v>
      </c>
      <c r="K81838">
        <v>5</v>
      </c>
      <c r="L81838" s="1" t="s">
        <v>272</v>
      </c>
    </row>
    <row r="81839" spans="1:12" x14ac:dyDescent="0.3">
      <c r="A81839" s="1" t="s">
        <v>191</v>
      </c>
      <c r="B81839">
        <v>20000</v>
      </c>
      <c r="C81839" s="1" t="s">
        <v>165</v>
      </c>
      <c r="D81839" s="1" t="s">
        <v>161</v>
      </c>
      <c r="E81839" s="1" t="s">
        <v>41</v>
      </c>
      <c r="F81839">
        <v>5</v>
      </c>
      <c r="G81839">
        <v>0</v>
      </c>
      <c r="H81839">
        <v>5</v>
      </c>
      <c r="I81839">
        <v>0</v>
      </c>
      <c r="J81839">
        <v>0</v>
      </c>
      <c r="K81839">
        <v>5</v>
      </c>
      <c r="L81839" s="1" t="s">
        <v>272</v>
      </c>
    </row>
    <row r="81840" spans="1:12" x14ac:dyDescent="0.3">
      <c r="A81840" s="1" t="s">
        <v>191</v>
      </c>
      <c r="B81840">
        <v>20000</v>
      </c>
      <c r="C81840" s="1" t="s">
        <v>165</v>
      </c>
      <c r="D81840" s="1" t="s">
        <v>161</v>
      </c>
      <c r="E81840" s="1" t="s">
        <v>121</v>
      </c>
      <c r="F81840">
        <v>5</v>
      </c>
      <c r="G81840">
        <v>0</v>
      </c>
      <c r="H81840">
        <v>5</v>
      </c>
      <c r="I81840">
        <v>0</v>
      </c>
      <c r="J81840">
        <v>0</v>
      </c>
      <c r="K81840">
        <v>5</v>
      </c>
      <c r="L81840" s="1" t="s">
        <v>272</v>
      </c>
    </row>
    <row r="81841" spans="1:12" x14ac:dyDescent="0.3">
      <c r="A81841" s="1" t="s">
        <v>191</v>
      </c>
      <c r="B81841">
        <v>20000</v>
      </c>
      <c r="C81841" s="1" t="s">
        <v>165</v>
      </c>
      <c r="D81841" s="1" t="s">
        <v>161</v>
      </c>
      <c r="E81841" s="1" t="s">
        <v>128</v>
      </c>
      <c r="F81841">
        <v>5</v>
      </c>
      <c r="G81841">
        <v>0</v>
      </c>
      <c r="H81841">
        <v>5</v>
      </c>
      <c r="I81841">
        <v>0</v>
      </c>
      <c r="J81841">
        <v>0</v>
      </c>
      <c r="K81841">
        <v>5</v>
      </c>
      <c r="L81841" s="1" t="s">
        <v>272</v>
      </c>
    </row>
    <row r="81842" spans="1:12" x14ac:dyDescent="0.3">
      <c r="A81842" s="1" t="s">
        <v>191</v>
      </c>
      <c r="B81842">
        <v>20000</v>
      </c>
      <c r="C81842" s="1" t="s">
        <v>165</v>
      </c>
      <c r="D81842" s="1" t="s">
        <v>161</v>
      </c>
      <c r="E81842" s="1" t="s">
        <v>129</v>
      </c>
      <c r="F81842">
        <v>5</v>
      </c>
      <c r="G81842">
        <v>0</v>
      </c>
      <c r="H81842">
        <v>5</v>
      </c>
      <c r="I81842">
        <v>5</v>
      </c>
      <c r="J81842">
        <v>0</v>
      </c>
      <c r="K81842">
        <v>5</v>
      </c>
      <c r="L81842" s="1" t="s">
        <v>272</v>
      </c>
    </row>
    <row r="81843" spans="1:12" x14ac:dyDescent="0.3">
      <c r="A81843" s="1" t="s">
        <v>191</v>
      </c>
      <c r="B81843">
        <v>20000</v>
      </c>
      <c r="C81843" s="1" t="s">
        <v>165</v>
      </c>
      <c r="D81843" s="1" t="s">
        <v>153</v>
      </c>
      <c r="E81843" s="1" t="s">
        <v>84</v>
      </c>
      <c r="F81843">
        <v>5</v>
      </c>
      <c r="G81843">
        <v>0</v>
      </c>
      <c r="H81843">
        <v>5</v>
      </c>
      <c r="I81843">
        <v>5</v>
      </c>
      <c r="J81843">
        <v>0</v>
      </c>
      <c r="K81843">
        <v>5</v>
      </c>
      <c r="L81843" s="1" t="s">
        <v>272</v>
      </c>
    </row>
    <row r="81844" spans="1:12" x14ac:dyDescent="0.3">
      <c r="A81844" s="1" t="s">
        <v>191</v>
      </c>
      <c r="B81844">
        <v>20000</v>
      </c>
      <c r="C81844" s="1" t="s">
        <v>165</v>
      </c>
      <c r="D81844" s="1" t="s">
        <v>147</v>
      </c>
      <c r="E81844" s="1" t="s">
        <v>103</v>
      </c>
      <c r="F81844">
        <v>5</v>
      </c>
      <c r="G81844">
        <v>0</v>
      </c>
      <c r="H81844">
        <v>5</v>
      </c>
      <c r="I81844">
        <v>5</v>
      </c>
      <c r="J81844">
        <v>0</v>
      </c>
      <c r="K81844">
        <v>5</v>
      </c>
      <c r="L81844" s="1" t="s">
        <v>272</v>
      </c>
    </row>
    <row r="81845" spans="1:12" x14ac:dyDescent="0.3">
      <c r="A81845" s="1" t="s">
        <v>181</v>
      </c>
      <c r="B81845">
        <v>0</v>
      </c>
      <c r="C81845" s="1" t="s">
        <v>175</v>
      </c>
      <c r="D81845" s="1" t="s">
        <v>156</v>
      </c>
      <c r="E81845" s="1" t="s">
        <v>137</v>
      </c>
      <c r="F81845">
        <v>5</v>
      </c>
      <c r="G81845">
        <v>0</v>
      </c>
      <c r="H81845">
        <v>5</v>
      </c>
      <c r="I81845">
        <v>0</v>
      </c>
      <c r="J81845">
        <v>0</v>
      </c>
      <c r="K81845">
        <v>5</v>
      </c>
      <c r="L81845" s="1" t="s">
        <v>272</v>
      </c>
    </row>
    <row r="81846" spans="1:12" x14ac:dyDescent="0.3">
      <c r="A81846" s="1" t="s">
        <v>181</v>
      </c>
      <c r="B81846">
        <v>0</v>
      </c>
      <c r="C81846" s="1" t="s">
        <v>175</v>
      </c>
      <c r="D81846" s="1" t="s">
        <v>4</v>
      </c>
      <c r="E81846" s="1" t="s">
        <v>120</v>
      </c>
      <c r="F81846">
        <v>5</v>
      </c>
      <c r="G81846">
        <v>0</v>
      </c>
      <c r="H81846">
        <v>5</v>
      </c>
      <c r="I81846">
        <v>0</v>
      </c>
      <c r="J81846">
        <v>0</v>
      </c>
      <c r="K81846">
        <v>5</v>
      </c>
      <c r="L81846" s="1" t="s">
        <v>272</v>
      </c>
    </row>
    <row r="81847" spans="1:12" x14ac:dyDescent="0.3">
      <c r="A81847" s="1" t="s">
        <v>181</v>
      </c>
      <c r="B81847">
        <v>0</v>
      </c>
      <c r="C81847" s="1" t="s">
        <v>175</v>
      </c>
      <c r="D81847" s="1" t="s">
        <v>145</v>
      </c>
      <c r="E81847" s="1" t="s">
        <v>115</v>
      </c>
      <c r="F81847">
        <v>5</v>
      </c>
      <c r="G81847">
        <v>0</v>
      </c>
      <c r="H81847">
        <v>5</v>
      </c>
      <c r="I81847">
        <v>5</v>
      </c>
      <c r="J81847">
        <v>0</v>
      </c>
      <c r="K81847">
        <v>5</v>
      </c>
      <c r="L81847" s="1" t="s">
        <v>272</v>
      </c>
    </row>
    <row r="81848" spans="1:12" x14ac:dyDescent="0.3">
      <c r="A81848" s="1" t="s">
        <v>181</v>
      </c>
      <c r="B81848">
        <v>0</v>
      </c>
      <c r="C81848" s="1" t="s">
        <v>175</v>
      </c>
      <c r="D81848" s="1" t="s">
        <v>162</v>
      </c>
      <c r="E81848" s="1" t="s">
        <v>110</v>
      </c>
      <c r="F81848">
        <v>5</v>
      </c>
      <c r="G81848">
        <v>0</v>
      </c>
      <c r="H81848">
        <v>5</v>
      </c>
      <c r="I81848">
        <v>5</v>
      </c>
      <c r="J81848">
        <v>0</v>
      </c>
      <c r="K81848">
        <v>5</v>
      </c>
      <c r="L81848" s="1" t="s">
        <v>272</v>
      </c>
    </row>
    <row r="81849" spans="1:12" x14ac:dyDescent="0.3">
      <c r="A81849" s="1" t="s">
        <v>181</v>
      </c>
      <c r="B81849">
        <v>0</v>
      </c>
      <c r="C81849" s="1" t="s">
        <v>3</v>
      </c>
      <c r="D81849" s="1" t="s">
        <v>164</v>
      </c>
      <c r="E81849" s="1" t="s">
        <v>94</v>
      </c>
      <c r="F81849">
        <v>5</v>
      </c>
      <c r="G81849">
        <v>0</v>
      </c>
      <c r="H81849">
        <v>5</v>
      </c>
      <c r="I81849">
        <v>5</v>
      </c>
      <c r="J81849">
        <v>0</v>
      </c>
      <c r="K81849">
        <v>5</v>
      </c>
      <c r="L81849" s="1" t="s">
        <v>272</v>
      </c>
    </row>
    <row r="81850" spans="1:12" x14ac:dyDescent="0.3">
      <c r="A81850" s="1" t="s">
        <v>181</v>
      </c>
      <c r="B81850">
        <v>0</v>
      </c>
      <c r="C81850" s="1" t="s">
        <v>3</v>
      </c>
      <c r="D81850" s="1" t="s">
        <v>160</v>
      </c>
      <c r="E81850" s="1" t="s">
        <v>81</v>
      </c>
      <c r="F81850">
        <v>5</v>
      </c>
      <c r="G81850">
        <v>0</v>
      </c>
      <c r="H81850">
        <v>5</v>
      </c>
      <c r="I81850">
        <v>5</v>
      </c>
      <c r="J81850">
        <v>0</v>
      </c>
      <c r="K81850">
        <v>5</v>
      </c>
      <c r="L81850" s="1" t="s">
        <v>272</v>
      </c>
    </row>
    <row r="81851" spans="1:12" x14ac:dyDescent="0.3">
      <c r="A81851" s="1" t="s">
        <v>181</v>
      </c>
      <c r="B81851">
        <v>0</v>
      </c>
      <c r="C81851" s="1" t="s">
        <v>3</v>
      </c>
      <c r="D81851" s="1" t="s">
        <v>160</v>
      </c>
      <c r="E81851" s="1" t="s">
        <v>115</v>
      </c>
      <c r="F81851">
        <v>5</v>
      </c>
      <c r="G81851">
        <v>0</v>
      </c>
      <c r="H81851">
        <v>5</v>
      </c>
      <c r="I81851">
        <v>5</v>
      </c>
      <c r="J81851">
        <v>0</v>
      </c>
      <c r="K81851">
        <v>5</v>
      </c>
      <c r="L81851" s="1" t="s">
        <v>272</v>
      </c>
    </row>
    <row r="81852" spans="1:12" x14ac:dyDescent="0.3">
      <c r="A81852" s="1" t="s">
        <v>181</v>
      </c>
      <c r="B81852">
        <v>0</v>
      </c>
      <c r="C81852" s="1" t="s">
        <v>3</v>
      </c>
      <c r="D81852" s="1" t="s">
        <v>145</v>
      </c>
      <c r="E81852" s="1" t="s">
        <v>117</v>
      </c>
      <c r="F81852">
        <v>5</v>
      </c>
      <c r="G81852">
        <v>0</v>
      </c>
      <c r="H81852">
        <v>5</v>
      </c>
      <c r="I81852">
        <v>0</v>
      </c>
      <c r="J81852">
        <v>0</v>
      </c>
      <c r="K81852">
        <v>5</v>
      </c>
      <c r="L81852" s="1" t="s">
        <v>272</v>
      </c>
    </row>
    <row r="81853" spans="1:12" x14ac:dyDescent="0.3">
      <c r="A81853" s="1" t="s">
        <v>181</v>
      </c>
      <c r="B81853">
        <v>0</v>
      </c>
      <c r="C81853" s="1" t="s">
        <v>3</v>
      </c>
      <c r="D81853" s="1" t="s">
        <v>133</v>
      </c>
      <c r="E81853" s="1" t="s">
        <v>81</v>
      </c>
      <c r="F81853">
        <v>5</v>
      </c>
      <c r="G81853">
        <v>0</v>
      </c>
      <c r="H81853">
        <v>5</v>
      </c>
      <c r="I81853">
        <v>0</v>
      </c>
      <c r="J81853">
        <v>0</v>
      </c>
      <c r="K81853">
        <v>5</v>
      </c>
      <c r="L81853" s="1" t="s">
        <v>272</v>
      </c>
    </row>
    <row r="81854" spans="1:12" x14ac:dyDescent="0.3">
      <c r="A81854" s="1" t="s">
        <v>181</v>
      </c>
      <c r="B81854">
        <v>0</v>
      </c>
      <c r="C81854" s="1" t="s">
        <v>3</v>
      </c>
      <c r="D81854" s="1" t="s">
        <v>161</v>
      </c>
      <c r="E81854" s="1" t="s">
        <v>115</v>
      </c>
      <c r="F81854">
        <v>5</v>
      </c>
      <c r="G81854">
        <v>0</v>
      </c>
      <c r="H81854">
        <v>5</v>
      </c>
      <c r="I81854">
        <v>0</v>
      </c>
      <c r="J81854">
        <v>0</v>
      </c>
      <c r="K81854">
        <v>5</v>
      </c>
      <c r="L81854" s="1" t="s">
        <v>272</v>
      </c>
    </row>
    <row r="81855" spans="1:12" x14ac:dyDescent="0.3">
      <c r="A81855" s="1" t="s">
        <v>181</v>
      </c>
      <c r="B81855">
        <v>0</v>
      </c>
      <c r="C81855" s="1" t="s">
        <v>3</v>
      </c>
      <c r="D81855" s="1" t="s">
        <v>153</v>
      </c>
      <c r="E81855" s="1" t="s">
        <v>81</v>
      </c>
      <c r="F81855">
        <v>5</v>
      </c>
      <c r="G81855">
        <v>0</v>
      </c>
      <c r="H81855">
        <v>5</v>
      </c>
      <c r="I81855">
        <v>0</v>
      </c>
      <c r="J81855">
        <v>0</v>
      </c>
      <c r="K81855">
        <v>5</v>
      </c>
      <c r="L81855" s="1" t="s">
        <v>272</v>
      </c>
    </row>
    <row r="81856" spans="1:12" x14ac:dyDescent="0.3">
      <c r="A81856" s="1" t="s">
        <v>181</v>
      </c>
      <c r="B81856">
        <v>0</v>
      </c>
      <c r="C81856" s="1" t="s">
        <v>3</v>
      </c>
      <c r="D81856" s="1" t="s">
        <v>153</v>
      </c>
      <c r="E81856" s="1" t="s">
        <v>119</v>
      </c>
      <c r="F81856">
        <v>5</v>
      </c>
      <c r="G81856">
        <v>0</v>
      </c>
      <c r="H81856">
        <v>5</v>
      </c>
      <c r="I81856">
        <v>0</v>
      </c>
      <c r="J81856">
        <v>0</v>
      </c>
      <c r="K81856">
        <v>5</v>
      </c>
      <c r="L81856" s="1" t="s">
        <v>272</v>
      </c>
    </row>
    <row r="81857" spans="1:12" x14ac:dyDescent="0.3">
      <c r="A81857" s="1" t="s">
        <v>181</v>
      </c>
      <c r="B81857">
        <v>0</v>
      </c>
      <c r="C81857" s="1" t="s">
        <v>165</v>
      </c>
      <c r="D81857" s="1" t="s">
        <v>160</v>
      </c>
      <c r="E81857" s="1" t="s">
        <v>111</v>
      </c>
      <c r="F81857">
        <v>5</v>
      </c>
      <c r="G81857">
        <v>0</v>
      </c>
      <c r="H81857">
        <v>5</v>
      </c>
      <c r="I81857">
        <v>0</v>
      </c>
      <c r="J81857">
        <v>0</v>
      </c>
      <c r="K81857">
        <v>5</v>
      </c>
      <c r="L81857" s="1" t="s">
        <v>272</v>
      </c>
    </row>
    <row r="81858" spans="1:12" x14ac:dyDescent="0.3">
      <c r="A81858" s="1" t="s">
        <v>181</v>
      </c>
      <c r="B81858">
        <v>0</v>
      </c>
      <c r="C81858" s="1" t="s">
        <v>165</v>
      </c>
      <c r="D81858" s="1" t="s">
        <v>133</v>
      </c>
      <c r="E81858" s="1" t="s">
        <v>111</v>
      </c>
      <c r="F81858">
        <v>5</v>
      </c>
      <c r="G81858">
        <v>0</v>
      </c>
      <c r="H81858">
        <v>5</v>
      </c>
      <c r="I81858">
        <v>5</v>
      </c>
      <c r="J81858">
        <v>0</v>
      </c>
      <c r="K81858">
        <v>5</v>
      </c>
      <c r="L81858" s="1" t="s">
        <v>272</v>
      </c>
    </row>
    <row r="81859" spans="1:12" x14ac:dyDescent="0.3">
      <c r="A81859" s="1" t="s">
        <v>181</v>
      </c>
      <c r="B81859">
        <v>0</v>
      </c>
      <c r="C81859" s="1" t="s">
        <v>165</v>
      </c>
      <c r="D81859" s="1" t="s">
        <v>157</v>
      </c>
      <c r="E81859" s="1" t="s">
        <v>81</v>
      </c>
      <c r="F81859">
        <v>5</v>
      </c>
      <c r="G81859">
        <v>0</v>
      </c>
      <c r="H81859">
        <v>5</v>
      </c>
      <c r="I81859">
        <v>0</v>
      </c>
      <c r="J81859">
        <v>0</v>
      </c>
      <c r="K81859">
        <v>5</v>
      </c>
      <c r="L81859" s="1" t="s">
        <v>272</v>
      </c>
    </row>
    <row r="81860" spans="1:12" x14ac:dyDescent="0.3">
      <c r="A81860" s="1" t="s">
        <v>181</v>
      </c>
      <c r="B81860">
        <v>0</v>
      </c>
      <c r="C81860" s="1" t="s">
        <v>165</v>
      </c>
      <c r="D81860" s="1" t="s">
        <v>157</v>
      </c>
      <c r="E81860" s="1" t="s">
        <v>108</v>
      </c>
      <c r="F81860">
        <v>5</v>
      </c>
      <c r="G81860">
        <v>0</v>
      </c>
      <c r="H81860">
        <v>5</v>
      </c>
      <c r="I81860">
        <v>0</v>
      </c>
      <c r="J81860">
        <v>0</v>
      </c>
      <c r="K81860">
        <v>5</v>
      </c>
      <c r="L81860" s="1" t="s">
        <v>272</v>
      </c>
    </row>
    <row r="81861" spans="1:12" x14ac:dyDescent="0.3">
      <c r="A81861" s="1" t="s">
        <v>181</v>
      </c>
      <c r="B81861">
        <v>0</v>
      </c>
      <c r="C81861" s="1" t="s">
        <v>165</v>
      </c>
      <c r="D81861" s="1" t="s">
        <v>162</v>
      </c>
      <c r="E81861" s="1" t="s">
        <v>111</v>
      </c>
      <c r="F81861">
        <v>5</v>
      </c>
      <c r="G81861">
        <v>0</v>
      </c>
      <c r="H81861">
        <v>5</v>
      </c>
      <c r="I81861">
        <v>0</v>
      </c>
      <c r="J81861">
        <v>0</v>
      </c>
      <c r="K81861">
        <v>5</v>
      </c>
      <c r="L81861" s="1" t="s">
        <v>272</v>
      </c>
    </row>
    <row r="81862" spans="1:12" x14ac:dyDescent="0.3">
      <c r="A81862" s="1" t="s">
        <v>186</v>
      </c>
      <c r="B81862">
        <v>0</v>
      </c>
      <c r="C81862" s="1" t="s">
        <v>175</v>
      </c>
      <c r="D81862" s="1" t="s">
        <v>158</v>
      </c>
      <c r="E81862" s="1" t="s">
        <v>111</v>
      </c>
      <c r="F81862">
        <v>5</v>
      </c>
      <c r="G81862">
        <v>0</v>
      </c>
      <c r="H81862">
        <v>5</v>
      </c>
      <c r="I81862">
        <v>0</v>
      </c>
      <c r="J81862">
        <v>0</v>
      </c>
      <c r="K81862">
        <v>5</v>
      </c>
      <c r="L81862" s="1" t="s">
        <v>272</v>
      </c>
    </row>
    <row r="81863" spans="1:12" x14ac:dyDescent="0.3">
      <c r="A81863" s="1" t="s">
        <v>186</v>
      </c>
      <c r="B81863">
        <v>0</v>
      </c>
      <c r="C81863" s="1" t="s">
        <v>175</v>
      </c>
      <c r="D81863" s="1" t="s">
        <v>133</v>
      </c>
      <c r="E81863" s="1" t="s">
        <v>115</v>
      </c>
      <c r="F81863">
        <v>5</v>
      </c>
      <c r="G81863">
        <v>0</v>
      </c>
      <c r="H81863">
        <v>5</v>
      </c>
      <c r="I81863">
        <v>5</v>
      </c>
      <c r="J81863">
        <v>0</v>
      </c>
      <c r="K81863">
        <v>5</v>
      </c>
      <c r="L81863" s="1" t="s">
        <v>272</v>
      </c>
    </row>
    <row r="81864" spans="1:12" x14ac:dyDescent="0.3">
      <c r="A81864" s="1" t="s">
        <v>186</v>
      </c>
      <c r="B81864">
        <v>0</v>
      </c>
      <c r="C81864" s="1" t="s">
        <v>3</v>
      </c>
      <c r="D81864" s="1" t="s">
        <v>158</v>
      </c>
      <c r="E81864" s="1" t="s">
        <v>115</v>
      </c>
      <c r="F81864">
        <v>5</v>
      </c>
      <c r="G81864">
        <v>0</v>
      </c>
      <c r="H81864">
        <v>5</v>
      </c>
      <c r="I81864">
        <v>0</v>
      </c>
      <c r="J81864">
        <v>0</v>
      </c>
      <c r="K81864">
        <v>5</v>
      </c>
      <c r="L81864" s="1" t="s">
        <v>272</v>
      </c>
    </row>
    <row r="81865" spans="1:12" x14ac:dyDescent="0.3">
      <c r="A81865" s="1" t="s">
        <v>186</v>
      </c>
      <c r="B81865">
        <v>0</v>
      </c>
      <c r="C81865" s="1" t="s">
        <v>3</v>
      </c>
      <c r="D81865" s="1" t="s">
        <v>133</v>
      </c>
      <c r="E81865" s="1" t="s">
        <v>115</v>
      </c>
      <c r="F81865">
        <v>5</v>
      </c>
      <c r="G81865">
        <v>0</v>
      </c>
      <c r="H81865">
        <v>5</v>
      </c>
      <c r="I81865">
        <v>0</v>
      </c>
      <c r="J81865">
        <v>0</v>
      </c>
      <c r="K81865">
        <v>5</v>
      </c>
      <c r="L81865" s="1" t="s">
        <v>272</v>
      </c>
    </row>
    <row r="81866" spans="1:12" x14ac:dyDescent="0.3">
      <c r="A81866" s="1" t="s">
        <v>186</v>
      </c>
      <c r="B81866">
        <v>0</v>
      </c>
      <c r="C81866" s="1" t="s">
        <v>3</v>
      </c>
      <c r="D81866" s="1" t="s">
        <v>162</v>
      </c>
      <c r="E81866" s="1" t="s">
        <v>115</v>
      </c>
      <c r="F81866">
        <v>5</v>
      </c>
      <c r="G81866">
        <v>0</v>
      </c>
      <c r="H81866">
        <v>5</v>
      </c>
      <c r="I81866">
        <v>0</v>
      </c>
      <c r="J81866">
        <v>0</v>
      </c>
      <c r="K81866">
        <v>5</v>
      </c>
      <c r="L81866" s="1" t="s">
        <v>272</v>
      </c>
    </row>
    <row r="81867" spans="1:12" x14ac:dyDescent="0.3">
      <c r="A81867" s="1" t="s">
        <v>186</v>
      </c>
      <c r="B81867">
        <v>0</v>
      </c>
      <c r="C81867" s="1" t="s">
        <v>165</v>
      </c>
      <c r="D81867" s="1" t="s">
        <v>145</v>
      </c>
      <c r="E81867" s="1" t="s">
        <v>116</v>
      </c>
      <c r="F81867">
        <v>5</v>
      </c>
      <c r="G81867">
        <v>0</v>
      </c>
      <c r="H81867">
        <v>5</v>
      </c>
      <c r="I81867">
        <v>0</v>
      </c>
      <c r="J81867">
        <v>0</v>
      </c>
      <c r="K81867">
        <v>5</v>
      </c>
      <c r="L81867" s="1" t="s">
        <v>272</v>
      </c>
    </row>
    <row r="81868" spans="1:12" x14ac:dyDescent="0.3">
      <c r="A81868" s="1" t="s">
        <v>186</v>
      </c>
      <c r="B81868">
        <v>0</v>
      </c>
      <c r="C81868" s="1" t="s">
        <v>165</v>
      </c>
      <c r="D81868" s="1" t="s">
        <v>158</v>
      </c>
      <c r="E81868" s="1" t="s">
        <v>115</v>
      </c>
      <c r="F81868">
        <v>5</v>
      </c>
      <c r="G81868">
        <v>0</v>
      </c>
      <c r="H81868">
        <v>5</v>
      </c>
      <c r="I81868">
        <v>0</v>
      </c>
      <c r="J81868">
        <v>0</v>
      </c>
      <c r="K81868">
        <v>5</v>
      </c>
      <c r="L81868" s="1" t="s">
        <v>272</v>
      </c>
    </row>
    <row r="81869" spans="1:12" x14ac:dyDescent="0.3">
      <c r="A81869" s="1" t="s">
        <v>186</v>
      </c>
      <c r="B81869">
        <v>0</v>
      </c>
      <c r="C81869" s="1" t="s">
        <v>165</v>
      </c>
      <c r="D81869" s="1" t="s">
        <v>158</v>
      </c>
      <c r="E81869" s="1" t="s">
        <v>120</v>
      </c>
      <c r="F81869">
        <v>5</v>
      </c>
      <c r="G81869">
        <v>0</v>
      </c>
      <c r="H81869">
        <v>5</v>
      </c>
      <c r="I81869">
        <v>0</v>
      </c>
      <c r="J81869">
        <v>0</v>
      </c>
      <c r="K81869">
        <v>5</v>
      </c>
      <c r="L81869" s="1" t="s">
        <v>272</v>
      </c>
    </row>
    <row r="81870" spans="1:12" x14ac:dyDescent="0.3">
      <c r="A81870" s="1" t="s">
        <v>186</v>
      </c>
      <c r="B81870">
        <v>0</v>
      </c>
      <c r="C81870" s="1" t="s">
        <v>165</v>
      </c>
      <c r="D81870" s="1" t="s">
        <v>133</v>
      </c>
      <c r="E81870" s="1" t="s">
        <v>81</v>
      </c>
      <c r="F81870">
        <v>5</v>
      </c>
      <c r="G81870">
        <v>0</v>
      </c>
      <c r="H81870">
        <v>5</v>
      </c>
      <c r="I81870">
        <v>5</v>
      </c>
      <c r="J81870">
        <v>0</v>
      </c>
      <c r="K81870">
        <v>5</v>
      </c>
      <c r="L81870" s="1" t="s">
        <v>272</v>
      </c>
    </row>
    <row r="81871" spans="1:12" x14ac:dyDescent="0.3">
      <c r="A81871" s="1" t="s">
        <v>186</v>
      </c>
      <c r="B81871">
        <v>0</v>
      </c>
      <c r="C81871" s="1" t="s">
        <v>165</v>
      </c>
      <c r="D81871" s="1" t="s">
        <v>159</v>
      </c>
      <c r="E81871" s="1" t="s">
        <v>117</v>
      </c>
      <c r="F81871">
        <v>5</v>
      </c>
      <c r="G81871">
        <v>0</v>
      </c>
      <c r="H81871">
        <v>5</v>
      </c>
      <c r="I81871">
        <v>5</v>
      </c>
      <c r="J81871">
        <v>0</v>
      </c>
      <c r="K81871">
        <v>5</v>
      </c>
      <c r="L81871" s="1" t="s">
        <v>272</v>
      </c>
    </row>
    <row r="81872" spans="1:12" x14ac:dyDescent="0.3">
      <c r="A81872" s="1" t="s">
        <v>186</v>
      </c>
      <c r="B81872">
        <v>0</v>
      </c>
      <c r="C81872" s="1" t="s">
        <v>165</v>
      </c>
      <c r="D81872" s="1" t="s">
        <v>153</v>
      </c>
      <c r="E81872" s="1" t="s">
        <v>116</v>
      </c>
      <c r="F81872">
        <v>5</v>
      </c>
      <c r="G81872">
        <v>0</v>
      </c>
      <c r="H81872">
        <v>5</v>
      </c>
      <c r="I81872">
        <v>0</v>
      </c>
      <c r="J81872">
        <v>0</v>
      </c>
      <c r="K81872">
        <v>5</v>
      </c>
      <c r="L81872" s="1" t="s">
        <v>272</v>
      </c>
    </row>
    <row r="81873" spans="1:12" x14ac:dyDescent="0.3">
      <c r="A81873" s="1" t="s">
        <v>176</v>
      </c>
      <c r="B81873">
        <v>0</v>
      </c>
      <c r="C81873" s="1" t="s">
        <v>175</v>
      </c>
      <c r="D81873" s="1" t="s">
        <v>161</v>
      </c>
      <c r="E81873" s="1" t="s">
        <v>81</v>
      </c>
      <c r="F81873">
        <v>5</v>
      </c>
      <c r="G81873">
        <v>0</v>
      </c>
      <c r="H81873">
        <v>5</v>
      </c>
      <c r="I81873">
        <v>5</v>
      </c>
      <c r="J81873">
        <v>0</v>
      </c>
      <c r="K81873">
        <v>5</v>
      </c>
      <c r="L81873" s="1" t="s">
        <v>272</v>
      </c>
    </row>
    <row r="81874" spans="1:12" x14ac:dyDescent="0.3">
      <c r="A81874" s="1" t="s">
        <v>176</v>
      </c>
      <c r="B81874">
        <v>0</v>
      </c>
      <c r="C81874" s="1" t="s">
        <v>3</v>
      </c>
      <c r="D81874" s="1" t="s">
        <v>158</v>
      </c>
      <c r="E81874" s="1" t="s">
        <v>116</v>
      </c>
      <c r="F81874">
        <v>5</v>
      </c>
      <c r="G81874">
        <v>0</v>
      </c>
      <c r="H81874">
        <v>5</v>
      </c>
      <c r="I81874">
        <v>0</v>
      </c>
      <c r="J81874">
        <v>0</v>
      </c>
      <c r="K81874">
        <v>5</v>
      </c>
      <c r="L81874" s="1" t="s">
        <v>272</v>
      </c>
    </row>
    <row r="81875" spans="1:12" x14ac:dyDescent="0.3">
      <c r="A81875" s="1" t="s">
        <v>176</v>
      </c>
      <c r="B81875">
        <v>0</v>
      </c>
      <c r="C81875" s="1" t="s">
        <v>165</v>
      </c>
      <c r="D81875" s="1" t="s">
        <v>164</v>
      </c>
      <c r="E81875" s="1" t="s">
        <v>116</v>
      </c>
      <c r="F81875">
        <v>5</v>
      </c>
      <c r="G81875">
        <v>0</v>
      </c>
      <c r="H81875">
        <v>5</v>
      </c>
      <c r="I81875">
        <v>5</v>
      </c>
      <c r="J81875">
        <v>0</v>
      </c>
      <c r="K81875">
        <v>5</v>
      </c>
      <c r="L81875" s="1" t="s">
        <v>272</v>
      </c>
    </row>
    <row r="81876" spans="1:12" x14ac:dyDescent="0.3">
      <c r="A81876" s="1" t="s">
        <v>176</v>
      </c>
      <c r="B81876">
        <v>0</v>
      </c>
      <c r="C81876" s="1" t="s">
        <v>165</v>
      </c>
      <c r="D81876" s="1" t="s">
        <v>161</v>
      </c>
      <c r="E81876" s="1" t="s">
        <v>81</v>
      </c>
      <c r="F81876">
        <v>5</v>
      </c>
      <c r="G81876">
        <v>0</v>
      </c>
      <c r="H81876">
        <v>5</v>
      </c>
      <c r="I81876">
        <v>0</v>
      </c>
      <c r="J81876">
        <v>0</v>
      </c>
      <c r="K81876">
        <v>5</v>
      </c>
      <c r="L81876" s="1" t="s">
        <v>272</v>
      </c>
    </row>
    <row r="81877" spans="1:12" x14ac:dyDescent="0.3">
      <c r="A81877" s="1" t="s">
        <v>187</v>
      </c>
      <c r="B81877">
        <v>0</v>
      </c>
      <c r="C81877" s="1" t="s">
        <v>175</v>
      </c>
      <c r="D81877" s="1" t="s">
        <v>4</v>
      </c>
      <c r="E81877" s="1" t="s">
        <v>144</v>
      </c>
      <c r="F81877">
        <v>5</v>
      </c>
      <c r="G81877">
        <v>0</v>
      </c>
      <c r="H81877">
        <v>5</v>
      </c>
      <c r="I81877">
        <v>5</v>
      </c>
      <c r="J81877">
        <v>0</v>
      </c>
      <c r="K81877">
        <v>5</v>
      </c>
      <c r="L81877" s="1" t="s">
        <v>272</v>
      </c>
    </row>
    <row r="81878" spans="1:12" x14ac:dyDescent="0.3">
      <c r="A81878" s="1" t="s">
        <v>187</v>
      </c>
      <c r="B81878">
        <v>0</v>
      </c>
      <c r="C81878" s="1" t="s">
        <v>175</v>
      </c>
      <c r="D81878" s="1" t="s">
        <v>4</v>
      </c>
      <c r="E81878" s="1" t="s">
        <v>111</v>
      </c>
      <c r="F81878">
        <v>5</v>
      </c>
      <c r="G81878">
        <v>0</v>
      </c>
      <c r="H81878">
        <v>5</v>
      </c>
      <c r="I81878">
        <v>5</v>
      </c>
      <c r="J81878">
        <v>0</v>
      </c>
      <c r="K81878">
        <v>5</v>
      </c>
      <c r="L81878" s="1" t="s">
        <v>272</v>
      </c>
    </row>
    <row r="81879" spans="1:12" x14ac:dyDescent="0.3">
      <c r="A81879" s="1" t="s">
        <v>187</v>
      </c>
      <c r="B81879">
        <v>0</v>
      </c>
      <c r="C81879" s="1" t="s">
        <v>175</v>
      </c>
      <c r="D81879" s="1" t="s">
        <v>158</v>
      </c>
      <c r="E81879" s="1" t="s">
        <v>108</v>
      </c>
      <c r="F81879">
        <v>5</v>
      </c>
      <c r="G81879">
        <v>0</v>
      </c>
      <c r="H81879">
        <v>5</v>
      </c>
      <c r="I81879">
        <v>0</v>
      </c>
      <c r="J81879">
        <v>0</v>
      </c>
      <c r="K81879">
        <v>5</v>
      </c>
      <c r="L81879" s="1" t="s">
        <v>272</v>
      </c>
    </row>
    <row r="81880" spans="1:12" x14ac:dyDescent="0.3">
      <c r="A81880" s="1" t="s">
        <v>187</v>
      </c>
      <c r="B81880">
        <v>0</v>
      </c>
      <c r="C81880" s="1" t="s">
        <v>175</v>
      </c>
      <c r="D81880" s="1" t="s">
        <v>133</v>
      </c>
      <c r="E81880" s="1" t="s">
        <v>115</v>
      </c>
      <c r="F81880">
        <v>5</v>
      </c>
      <c r="G81880">
        <v>0</v>
      </c>
      <c r="H81880">
        <v>5</v>
      </c>
      <c r="I81880">
        <v>0</v>
      </c>
      <c r="J81880">
        <v>0</v>
      </c>
      <c r="K81880">
        <v>5</v>
      </c>
      <c r="L81880" s="1" t="s">
        <v>272</v>
      </c>
    </row>
    <row r="81881" spans="1:12" x14ac:dyDescent="0.3">
      <c r="A81881" s="1" t="s">
        <v>187</v>
      </c>
      <c r="B81881">
        <v>0</v>
      </c>
      <c r="C81881" s="1" t="s">
        <v>175</v>
      </c>
      <c r="D81881" s="1" t="s">
        <v>163</v>
      </c>
      <c r="E81881" s="1" t="s">
        <v>81</v>
      </c>
      <c r="F81881">
        <v>5</v>
      </c>
      <c r="G81881">
        <v>0</v>
      </c>
      <c r="H81881">
        <v>5</v>
      </c>
      <c r="I81881">
        <v>5</v>
      </c>
      <c r="J81881">
        <v>0</v>
      </c>
      <c r="K81881">
        <v>5</v>
      </c>
      <c r="L81881" s="1" t="s">
        <v>272</v>
      </c>
    </row>
    <row r="81882" spans="1:12" x14ac:dyDescent="0.3">
      <c r="A81882" s="1" t="s">
        <v>187</v>
      </c>
      <c r="B81882">
        <v>0</v>
      </c>
      <c r="C81882" s="1" t="s">
        <v>175</v>
      </c>
      <c r="D81882" s="1" t="s">
        <v>157</v>
      </c>
      <c r="E81882" s="1" t="s">
        <v>115</v>
      </c>
      <c r="F81882">
        <v>5</v>
      </c>
      <c r="G81882">
        <v>0</v>
      </c>
      <c r="H81882">
        <v>5</v>
      </c>
      <c r="I81882">
        <v>0</v>
      </c>
      <c r="J81882">
        <v>0</v>
      </c>
      <c r="K81882">
        <v>5</v>
      </c>
      <c r="L81882" s="1" t="s">
        <v>272</v>
      </c>
    </row>
    <row r="81883" spans="1:12" x14ac:dyDescent="0.3">
      <c r="A81883" s="1" t="s">
        <v>187</v>
      </c>
      <c r="B81883">
        <v>0</v>
      </c>
      <c r="C81883" s="1" t="s">
        <v>175</v>
      </c>
      <c r="D81883" s="1" t="s">
        <v>162</v>
      </c>
      <c r="E81883" s="1" t="s">
        <v>111</v>
      </c>
      <c r="F81883">
        <v>5</v>
      </c>
      <c r="G81883">
        <v>0</v>
      </c>
      <c r="H81883">
        <v>5</v>
      </c>
      <c r="I81883">
        <v>0</v>
      </c>
      <c r="J81883">
        <v>0</v>
      </c>
      <c r="K81883">
        <v>5</v>
      </c>
      <c r="L81883" s="1" t="s">
        <v>272</v>
      </c>
    </row>
    <row r="81884" spans="1:12" x14ac:dyDescent="0.3">
      <c r="A81884" s="1" t="s">
        <v>187</v>
      </c>
      <c r="B81884">
        <v>0</v>
      </c>
      <c r="C81884" s="1" t="s">
        <v>175</v>
      </c>
      <c r="D81884" s="1" t="s">
        <v>147</v>
      </c>
      <c r="E81884" s="1" t="s">
        <v>144</v>
      </c>
      <c r="F81884">
        <v>5</v>
      </c>
      <c r="G81884">
        <v>0</v>
      </c>
      <c r="H81884">
        <v>5</v>
      </c>
      <c r="I81884">
        <v>0</v>
      </c>
      <c r="J81884">
        <v>0</v>
      </c>
      <c r="K81884">
        <v>5</v>
      </c>
      <c r="L81884" s="1" t="s">
        <v>272</v>
      </c>
    </row>
    <row r="81885" spans="1:12" x14ac:dyDescent="0.3">
      <c r="A81885" s="1" t="s">
        <v>187</v>
      </c>
      <c r="B81885">
        <v>0</v>
      </c>
      <c r="C81885" s="1" t="s">
        <v>3</v>
      </c>
      <c r="D81885" s="1" t="s">
        <v>158</v>
      </c>
      <c r="E81885" s="1" t="s">
        <v>115</v>
      </c>
      <c r="F81885">
        <v>5</v>
      </c>
      <c r="G81885">
        <v>0</v>
      </c>
      <c r="H81885">
        <v>5</v>
      </c>
      <c r="I81885">
        <v>5</v>
      </c>
      <c r="J81885">
        <v>0</v>
      </c>
      <c r="K81885">
        <v>5</v>
      </c>
      <c r="L81885" s="1" t="s">
        <v>272</v>
      </c>
    </row>
    <row r="81886" spans="1:12" x14ac:dyDescent="0.3">
      <c r="A81886" s="1" t="s">
        <v>187</v>
      </c>
      <c r="B81886">
        <v>0</v>
      </c>
      <c r="C81886" s="1" t="s">
        <v>3</v>
      </c>
      <c r="D81886" s="1" t="s">
        <v>142</v>
      </c>
      <c r="E81886" s="1" t="s">
        <v>115</v>
      </c>
      <c r="F81886">
        <v>5</v>
      </c>
      <c r="G81886">
        <v>0</v>
      </c>
      <c r="H81886">
        <v>5</v>
      </c>
      <c r="I81886">
        <v>0</v>
      </c>
      <c r="J81886">
        <v>0</v>
      </c>
      <c r="K81886">
        <v>5</v>
      </c>
      <c r="L81886" s="1" t="s">
        <v>272</v>
      </c>
    </row>
    <row r="81887" spans="1:12" x14ac:dyDescent="0.3">
      <c r="A81887" s="1" t="s">
        <v>187</v>
      </c>
      <c r="B81887">
        <v>0</v>
      </c>
      <c r="C81887" s="1" t="s">
        <v>165</v>
      </c>
      <c r="D81887" s="1" t="s">
        <v>158</v>
      </c>
      <c r="E81887" s="1" t="s">
        <v>108</v>
      </c>
      <c r="F81887">
        <v>5</v>
      </c>
      <c r="G81887">
        <v>0</v>
      </c>
      <c r="H81887">
        <v>5</v>
      </c>
      <c r="I81887">
        <v>0</v>
      </c>
      <c r="J81887">
        <v>0</v>
      </c>
      <c r="K81887">
        <v>5</v>
      </c>
      <c r="L81887" s="1" t="s">
        <v>272</v>
      </c>
    </row>
    <row r="81888" spans="1:12" x14ac:dyDescent="0.3">
      <c r="A81888" s="1" t="s">
        <v>185</v>
      </c>
      <c r="B81888">
        <v>0</v>
      </c>
      <c r="C81888" s="1" t="s">
        <v>175</v>
      </c>
      <c r="D81888" s="1" t="s">
        <v>133</v>
      </c>
      <c r="E81888" s="1" t="s">
        <v>116</v>
      </c>
      <c r="F81888">
        <v>5</v>
      </c>
      <c r="G81888">
        <v>0</v>
      </c>
      <c r="H81888">
        <v>5</v>
      </c>
      <c r="I81888">
        <v>0</v>
      </c>
      <c r="J81888">
        <v>0</v>
      </c>
      <c r="K81888">
        <v>5</v>
      </c>
      <c r="L81888" s="1" t="s">
        <v>272</v>
      </c>
    </row>
    <row r="81889" spans="1:12" x14ac:dyDescent="0.3">
      <c r="A81889" s="1" t="s">
        <v>185</v>
      </c>
      <c r="B81889">
        <v>0</v>
      </c>
      <c r="C81889" s="1" t="s">
        <v>175</v>
      </c>
      <c r="D81889" s="1" t="s">
        <v>157</v>
      </c>
      <c r="E81889" s="1" t="s">
        <v>111</v>
      </c>
      <c r="F81889">
        <v>5</v>
      </c>
      <c r="G81889">
        <v>0</v>
      </c>
      <c r="H81889">
        <v>5</v>
      </c>
      <c r="I81889">
        <v>5</v>
      </c>
      <c r="J81889">
        <v>0</v>
      </c>
      <c r="K81889">
        <v>5</v>
      </c>
      <c r="L81889" s="1" t="s">
        <v>272</v>
      </c>
    </row>
    <row r="81890" spans="1:12" x14ac:dyDescent="0.3">
      <c r="A81890" s="1" t="s">
        <v>185</v>
      </c>
      <c r="B81890">
        <v>0</v>
      </c>
      <c r="C81890" s="1" t="s">
        <v>175</v>
      </c>
      <c r="D81890" s="1" t="s">
        <v>157</v>
      </c>
      <c r="E81890" s="1" t="s">
        <v>115</v>
      </c>
      <c r="F81890">
        <v>5</v>
      </c>
      <c r="G81890">
        <v>0</v>
      </c>
      <c r="H81890">
        <v>5</v>
      </c>
      <c r="I81890">
        <v>5</v>
      </c>
      <c r="J81890">
        <v>0</v>
      </c>
      <c r="K81890">
        <v>5</v>
      </c>
      <c r="L81890" s="1" t="s">
        <v>272</v>
      </c>
    </row>
    <row r="81891" spans="1:12" x14ac:dyDescent="0.3">
      <c r="A81891" s="1" t="s">
        <v>185</v>
      </c>
      <c r="B81891">
        <v>0</v>
      </c>
      <c r="C81891" s="1" t="s">
        <v>165</v>
      </c>
      <c r="D81891" s="1" t="s">
        <v>158</v>
      </c>
      <c r="E81891" s="1" t="s">
        <v>111</v>
      </c>
      <c r="F81891">
        <v>5</v>
      </c>
      <c r="G81891">
        <v>0</v>
      </c>
      <c r="H81891">
        <v>5</v>
      </c>
      <c r="I81891">
        <v>5</v>
      </c>
      <c r="J81891">
        <v>0</v>
      </c>
      <c r="K81891">
        <v>5</v>
      </c>
      <c r="L81891" s="1" t="s">
        <v>272</v>
      </c>
    </row>
    <row r="81892" spans="1:12" x14ac:dyDescent="0.3">
      <c r="A81892" s="1" t="s">
        <v>185</v>
      </c>
      <c r="B81892">
        <v>0</v>
      </c>
      <c r="C81892" s="1" t="s">
        <v>165</v>
      </c>
      <c r="D81892" s="1" t="s">
        <v>157</v>
      </c>
      <c r="E81892" s="1" t="s">
        <v>111</v>
      </c>
      <c r="F81892">
        <v>5</v>
      </c>
      <c r="G81892">
        <v>0</v>
      </c>
      <c r="H81892">
        <v>5</v>
      </c>
      <c r="I81892">
        <v>0</v>
      </c>
      <c r="J81892">
        <v>0</v>
      </c>
      <c r="K81892">
        <v>5</v>
      </c>
      <c r="L81892" s="1" t="s">
        <v>272</v>
      </c>
    </row>
    <row r="81893" spans="1:12" x14ac:dyDescent="0.3">
      <c r="A81893" s="1" t="s">
        <v>185</v>
      </c>
      <c r="B81893">
        <v>0</v>
      </c>
      <c r="C81893" s="1" t="s">
        <v>165</v>
      </c>
      <c r="D81893" s="1" t="s">
        <v>162</v>
      </c>
      <c r="E81893" s="1" t="s">
        <v>65</v>
      </c>
      <c r="F81893">
        <v>5</v>
      </c>
      <c r="G81893">
        <v>0</v>
      </c>
      <c r="H81893">
        <v>5</v>
      </c>
      <c r="I81893">
        <v>5</v>
      </c>
      <c r="J81893">
        <v>0</v>
      </c>
      <c r="K81893">
        <v>5</v>
      </c>
      <c r="L81893" s="1" t="s">
        <v>272</v>
      </c>
    </row>
    <row r="81894" spans="1:12" x14ac:dyDescent="0.3">
      <c r="A81894" s="1" t="s">
        <v>185</v>
      </c>
      <c r="B81894">
        <v>0</v>
      </c>
      <c r="C81894" s="1" t="s">
        <v>165</v>
      </c>
      <c r="D81894" s="1" t="s">
        <v>162</v>
      </c>
      <c r="E81894" s="1" t="s">
        <v>115</v>
      </c>
      <c r="F81894">
        <v>5</v>
      </c>
      <c r="G81894">
        <v>0</v>
      </c>
      <c r="H81894">
        <v>5</v>
      </c>
      <c r="I81894">
        <v>0</v>
      </c>
      <c r="J81894">
        <v>0</v>
      </c>
      <c r="K81894">
        <v>5</v>
      </c>
      <c r="L81894" s="1" t="s">
        <v>272</v>
      </c>
    </row>
    <row r="81895" spans="1:12" x14ac:dyDescent="0.3">
      <c r="A81895" s="1" t="s">
        <v>185</v>
      </c>
      <c r="B81895">
        <v>0</v>
      </c>
      <c r="C81895" s="1" t="s">
        <v>165</v>
      </c>
      <c r="D81895" s="1" t="s">
        <v>162</v>
      </c>
      <c r="E81895" s="1" t="s">
        <v>120</v>
      </c>
      <c r="F81895">
        <v>5</v>
      </c>
      <c r="G81895">
        <v>0</v>
      </c>
      <c r="H81895">
        <v>5</v>
      </c>
      <c r="I81895">
        <v>5</v>
      </c>
      <c r="J81895">
        <v>0</v>
      </c>
      <c r="K81895">
        <v>5</v>
      </c>
      <c r="L81895" s="1" t="s">
        <v>272</v>
      </c>
    </row>
    <row r="81896" spans="1:12" x14ac:dyDescent="0.3">
      <c r="A81896" s="1" t="s">
        <v>184</v>
      </c>
      <c r="B81896">
        <v>0</v>
      </c>
      <c r="C81896" s="1" t="s">
        <v>175</v>
      </c>
      <c r="D81896" s="1" t="s">
        <v>161</v>
      </c>
      <c r="E81896" s="1" t="s">
        <v>81</v>
      </c>
      <c r="F81896">
        <v>5</v>
      </c>
      <c r="G81896">
        <v>0</v>
      </c>
      <c r="H81896">
        <v>5</v>
      </c>
      <c r="I81896">
        <v>5</v>
      </c>
      <c r="J81896">
        <v>0</v>
      </c>
      <c r="K81896">
        <v>5</v>
      </c>
      <c r="L81896" s="1" t="s">
        <v>272</v>
      </c>
    </row>
    <row r="81897" spans="1:12" x14ac:dyDescent="0.3">
      <c r="A81897" s="1" t="s">
        <v>184</v>
      </c>
      <c r="B81897">
        <v>0</v>
      </c>
      <c r="C81897" s="1" t="s">
        <v>175</v>
      </c>
      <c r="D81897" s="1" t="s">
        <v>161</v>
      </c>
      <c r="E81897" s="1" t="s">
        <v>120</v>
      </c>
      <c r="F81897">
        <v>5</v>
      </c>
      <c r="G81897">
        <v>0</v>
      </c>
      <c r="H81897">
        <v>5</v>
      </c>
      <c r="I81897">
        <v>5</v>
      </c>
      <c r="J81897">
        <v>0</v>
      </c>
      <c r="K81897">
        <v>5</v>
      </c>
      <c r="L81897" s="1" t="s">
        <v>272</v>
      </c>
    </row>
    <row r="81898" spans="1:12" x14ac:dyDescent="0.3">
      <c r="A81898" s="1" t="s">
        <v>184</v>
      </c>
      <c r="B81898">
        <v>0</v>
      </c>
      <c r="C81898" s="1" t="s">
        <v>175</v>
      </c>
      <c r="D81898" s="1" t="s">
        <v>159</v>
      </c>
      <c r="E81898" s="1" t="s">
        <v>116</v>
      </c>
      <c r="F81898">
        <v>5</v>
      </c>
      <c r="G81898">
        <v>0</v>
      </c>
      <c r="H81898">
        <v>5</v>
      </c>
      <c r="I81898">
        <v>5</v>
      </c>
      <c r="J81898">
        <v>0</v>
      </c>
      <c r="K81898">
        <v>5</v>
      </c>
      <c r="L81898" s="1" t="s">
        <v>272</v>
      </c>
    </row>
    <row r="81899" spans="1:12" x14ac:dyDescent="0.3">
      <c r="A81899" s="1" t="s">
        <v>184</v>
      </c>
      <c r="B81899">
        <v>0</v>
      </c>
      <c r="C81899" s="1" t="s">
        <v>175</v>
      </c>
      <c r="D81899" s="1" t="s">
        <v>153</v>
      </c>
      <c r="E81899" s="1" t="s">
        <v>81</v>
      </c>
      <c r="F81899">
        <v>5</v>
      </c>
      <c r="G81899">
        <v>0</v>
      </c>
      <c r="H81899">
        <v>5</v>
      </c>
      <c r="I81899">
        <v>0</v>
      </c>
      <c r="J81899">
        <v>0</v>
      </c>
      <c r="K81899">
        <v>5</v>
      </c>
      <c r="L81899" s="1" t="s">
        <v>272</v>
      </c>
    </row>
    <row r="81900" spans="1:12" x14ac:dyDescent="0.3">
      <c r="A81900" s="1" t="s">
        <v>184</v>
      </c>
      <c r="B81900">
        <v>0</v>
      </c>
      <c r="C81900" s="1" t="s">
        <v>175</v>
      </c>
      <c r="D81900" s="1" t="s">
        <v>153</v>
      </c>
      <c r="E81900" s="1" t="s">
        <v>144</v>
      </c>
      <c r="F81900">
        <v>5</v>
      </c>
      <c r="G81900">
        <v>0</v>
      </c>
      <c r="H81900">
        <v>5</v>
      </c>
      <c r="I81900">
        <v>0</v>
      </c>
      <c r="J81900">
        <v>0</v>
      </c>
      <c r="K81900">
        <v>5</v>
      </c>
      <c r="L81900" s="1" t="s">
        <v>272</v>
      </c>
    </row>
    <row r="81901" spans="1:12" x14ac:dyDescent="0.3">
      <c r="A81901" s="1" t="s">
        <v>184</v>
      </c>
      <c r="B81901">
        <v>0</v>
      </c>
      <c r="C81901" s="1" t="s">
        <v>3</v>
      </c>
      <c r="D81901" s="1" t="s">
        <v>153</v>
      </c>
      <c r="E81901" s="1" t="s">
        <v>144</v>
      </c>
      <c r="F81901">
        <v>5</v>
      </c>
      <c r="G81901">
        <v>0</v>
      </c>
      <c r="H81901">
        <v>5</v>
      </c>
      <c r="I81901">
        <v>0</v>
      </c>
      <c r="J81901">
        <v>0</v>
      </c>
      <c r="K81901">
        <v>5</v>
      </c>
      <c r="L81901" s="1" t="s">
        <v>272</v>
      </c>
    </row>
    <row r="81902" spans="1:12" x14ac:dyDescent="0.3">
      <c r="A81902" s="1" t="s">
        <v>184</v>
      </c>
      <c r="B81902">
        <v>0</v>
      </c>
      <c r="C81902" s="1" t="s">
        <v>165</v>
      </c>
      <c r="D81902" s="1" t="s">
        <v>157</v>
      </c>
      <c r="E81902" s="1" t="s">
        <v>115</v>
      </c>
      <c r="F81902">
        <v>5</v>
      </c>
      <c r="G81902">
        <v>0</v>
      </c>
      <c r="H81902">
        <v>5</v>
      </c>
      <c r="I81902">
        <v>5</v>
      </c>
      <c r="J81902">
        <v>0</v>
      </c>
      <c r="K81902">
        <v>5</v>
      </c>
      <c r="L81902" s="1" t="s">
        <v>272</v>
      </c>
    </row>
    <row r="81903" spans="1:12" x14ac:dyDescent="0.3">
      <c r="A81903" s="1" t="s">
        <v>183</v>
      </c>
      <c r="B81903">
        <v>0</v>
      </c>
      <c r="C81903" s="1" t="s">
        <v>175</v>
      </c>
      <c r="D81903" s="1" t="s">
        <v>161</v>
      </c>
      <c r="E81903" s="1" t="s">
        <v>115</v>
      </c>
      <c r="F81903">
        <v>5</v>
      </c>
      <c r="G81903">
        <v>0</v>
      </c>
      <c r="H81903">
        <v>5</v>
      </c>
      <c r="I81903">
        <v>5</v>
      </c>
      <c r="J81903">
        <v>0</v>
      </c>
      <c r="K81903">
        <v>5</v>
      </c>
      <c r="L81903" s="1" t="s">
        <v>272</v>
      </c>
    </row>
    <row r="81904" spans="1:12" x14ac:dyDescent="0.3">
      <c r="A81904" s="1" t="s">
        <v>183</v>
      </c>
      <c r="B81904">
        <v>0</v>
      </c>
      <c r="C81904" s="1" t="s">
        <v>175</v>
      </c>
      <c r="D81904" s="1" t="s">
        <v>153</v>
      </c>
      <c r="E81904" s="1" t="s">
        <v>115</v>
      </c>
      <c r="F81904">
        <v>5</v>
      </c>
      <c r="G81904">
        <v>0</v>
      </c>
      <c r="H81904">
        <v>5</v>
      </c>
      <c r="I81904">
        <v>0</v>
      </c>
      <c r="J81904">
        <v>0</v>
      </c>
      <c r="K81904">
        <v>5</v>
      </c>
      <c r="L81904" s="1" t="s">
        <v>272</v>
      </c>
    </row>
    <row r="81905" spans="1:12" x14ac:dyDescent="0.3">
      <c r="A81905" s="1" t="s">
        <v>183</v>
      </c>
      <c r="B81905">
        <v>0</v>
      </c>
      <c r="C81905" s="1" t="s">
        <v>3</v>
      </c>
      <c r="D81905" s="1" t="s">
        <v>164</v>
      </c>
      <c r="E81905" s="1" t="s">
        <v>65</v>
      </c>
      <c r="F81905">
        <v>5</v>
      </c>
      <c r="G81905">
        <v>0</v>
      </c>
      <c r="H81905">
        <v>5</v>
      </c>
      <c r="I81905">
        <v>5</v>
      </c>
      <c r="J81905">
        <v>0</v>
      </c>
      <c r="K81905">
        <v>5</v>
      </c>
      <c r="L81905" s="1" t="s">
        <v>272</v>
      </c>
    </row>
    <row r="81906" spans="1:12" x14ac:dyDescent="0.3">
      <c r="A81906" s="1" t="s">
        <v>183</v>
      </c>
      <c r="B81906">
        <v>0</v>
      </c>
      <c r="C81906" s="1" t="s">
        <v>3</v>
      </c>
      <c r="D81906" s="1" t="s">
        <v>159</v>
      </c>
      <c r="E81906" s="1" t="s">
        <v>117</v>
      </c>
      <c r="F81906">
        <v>5</v>
      </c>
      <c r="G81906">
        <v>0</v>
      </c>
      <c r="H81906">
        <v>5</v>
      </c>
      <c r="I81906">
        <v>0</v>
      </c>
      <c r="J81906">
        <v>0</v>
      </c>
      <c r="K81906">
        <v>5</v>
      </c>
      <c r="L81906" s="1" t="s">
        <v>272</v>
      </c>
    </row>
    <row r="81907" spans="1:12" x14ac:dyDescent="0.3">
      <c r="A81907" s="1" t="s">
        <v>183</v>
      </c>
      <c r="B81907">
        <v>0</v>
      </c>
      <c r="C81907" s="1" t="s">
        <v>165</v>
      </c>
      <c r="D81907" s="1" t="s">
        <v>157</v>
      </c>
      <c r="E81907" s="1" t="s">
        <v>116</v>
      </c>
      <c r="F81907">
        <v>5</v>
      </c>
      <c r="G81907">
        <v>0</v>
      </c>
      <c r="H81907">
        <v>5</v>
      </c>
      <c r="I81907">
        <v>5</v>
      </c>
      <c r="J81907">
        <v>0</v>
      </c>
      <c r="K81907">
        <v>5</v>
      </c>
      <c r="L81907" s="1" t="s">
        <v>272</v>
      </c>
    </row>
    <row r="81908" spans="1:12" x14ac:dyDescent="0.3">
      <c r="A81908" s="1" t="s">
        <v>192</v>
      </c>
      <c r="B81908">
        <v>20000</v>
      </c>
      <c r="C81908" s="1" t="s">
        <v>175</v>
      </c>
      <c r="D81908" s="1" t="s">
        <v>145</v>
      </c>
      <c r="E81908" s="1" t="s">
        <v>103</v>
      </c>
      <c r="F81908">
        <v>10</v>
      </c>
      <c r="G81908">
        <v>0</v>
      </c>
      <c r="H81908">
        <v>5</v>
      </c>
      <c r="I81908">
        <v>5</v>
      </c>
      <c r="J81908">
        <v>0</v>
      </c>
      <c r="K81908">
        <v>5</v>
      </c>
      <c r="L81908" s="1" t="s">
        <v>271</v>
      </c>
    </row>
    <row r="81909" spans="1:12" x14ac:dyDescent="0.3">
      <c r="A81909" s="1" t="s">
        <v>192</v>
      </c>
      <c r="B81909">
        <v>20000</v>
      </c>
      <c r="C81909" s="1" t="s">
        <v>175</v>
      </c>
      <c r="D81909" s="1" t="s">
        <v>142</v>
      </c>
      <c r="E81909" s="1" t="s">
        <v>129</v>
      </c>
      <c r="F81909">
        <v>10</v>
      </c>
      <c r="G81909">
        <v>0</v>
      </c>
      <c r="H81909">
        <v>5</v>
      </c>
      <c r="I81909">
        <v>5</v>
      </c>
      <c r="J81909">
        <v>0</v>
      </c>
      <c r="K81909">
        <v>5</v>
      </c>
      <c r="L81909" s="1" t="s">
        <v>271</v>
      </c>
    </row>
    <row r="81910" spans="1:12" x14ac:dyDescent="0.3">
      <c r="A81910" s="1" t="s">
        <v>192</v>
      </c>
      <c r="B81910">
        <v>20000</v>
      </c>
      <c r="C81910" s="1" t="s">
        <v>175</v>
      </c>
      <c r="D81910" s="1" t="s">
        <v>133</v>
      </c>
      <c r="E81910" s="1" t="s">
        <v>110</v>
      </c>
      <c r="F81910">
        <v>10</v>
      </c>
      <c r="G81910">
        <v>0</v>
      </c>
      <c r="H81910">
        <v>5</v>
      </c>
      <c r="I81910">
        <v>5</v>
      </c>
      <c r="J81910">
        <v>0</v>
      </c>
      <c r="K81910">
        <v>5</v>
      </c>
      <c r="L81910" s="1" t="s">
        <v>271</v>
      </c>
    </row>
    <row r="81911" spans="1:12" x14ac:dyDescent="0.3">
      <c r="A81911" s="1" t="s">
        <v>192</v>
      </c>
      <c r="B81911">
        <v>20000</v>
      </c>
      <c r="C81911" s="1" t="s">
        <v>175</v>
      </c>
      <c r="D81911" s="1" t="s">
        <v>161</v>
      </c>
      <c r="E81911" s="1" t="s">
        <v>128</v>
      </c>
      <c r="F81911">
        <v>10</v>
      </c>
      <c r="G81911">
        <v>0</v>
      </c>
      <c r="H81911">
        <v>5</v>
      </c>
      <c r="I81911">
        <v>0</v>
      </c>
      <c r="J81911">
        <v>0</v>
      </c>
      <c r="K81911">
        <v>5</v>
      </c>
      <c r="L81911" s="1" t="s">
        <v>271</v>
      </c>
    </row>
    <row r="81912" spans="1:12" x14ac:dyDescent="0.3">
      <c r="A81912" s="1" t="s">
        <v>192</v>
      </c>
      <c r="B81912">
        <v>20000</v>
      </c>
      <c r="C81912" s="1" t="s">
        <v>3</v>
      </c>
      <c r="D81912" s="1" t="s">
        <v>4</v>
      </c>
      <c r="E81912" s="1" t="s">
        <v>117</v>
      </c>
      <c r="F81912">
        <v>10</v>
      </c>
      <c r="G81912">
        <v>0</v>
      </c>
      <c r="H81912">
        <v>5</v>
      </c>
      <c r="I81912">
        <v>0</v>
      </c>
      <c r="J81912">
        <v>0</v>
      </c>
      <c r="K81912">
        <v>5</v>
      </c>
      <c r="L81912" s="1" t="s">
        <v>271</v>
      </c>
    </row>
    <row r="81913" spans="1:12" x14ac:dyDescent="0.3">
      <c r="A81913" s="1" t="s">
        <v>192</v>
      </c>
      <c r="B81913">
        <v>20000</v>
      </c>
      <c r="C81913" s="1" t="s">
        <v>3</v>
      </c>
      <c r="D81913" s="1" t="s">
        <v>145</v>
      </c>
      <c r="E81913" s="1" t="s">
        <v>19</v>
      </c>
      <c r="F81913">
        <v>10</v>
      </c>
      <c r="G81913">
        <v>0</v>
      </c>
      <c r="H81913">
        <v>5</v>
      </c>
      <c r="I81913">
        <v>0</v>
      </c>
      <c r="J81913">
        <v>0</v>
      </c>
      <c r="K81913">
        <v>5</v>
      </c>
      <c r="L81913" s="1" t="s">
        <v>271</v>
      </c>
    </row>
    <row r="81914" spans="1:12" x14ac:dyDescent="0.3">
      <c r="A81914" s="1" t="s">
        <v>192</v>
      </c>
      <c r="B81914">
        <v>20000</v>
      </c>
      <c r="C81914" s="1" t="s">
        <v>3</v>
      </c>
      <c r="D81914" s="1" t="s">
        <v>145</v>
      </c>
      <c r="E81914" s="1" t="s">
        <v>117</v>
      </c>
      <c r="F81914">
        <v>10</v>
      </c>
      <c r="G81914">
        <v>0</v>
      </c>
      <c r="H81914">
        <v>5</v>
      </c>
      <c r="I81914">
        <v>0</v>
      </c>
      <c r="J81914">
        <v>0</v>
      </c>
      <c r="K81914">
        <v>5</v>
      </c>
      <c r="L81914" s="1" t="s">
        <v>271</v>
      </c>
    </row>
    <row r="81915" spans="1:12" x14ac:dyDescent="0.3">
      <c r="A81915" s="1" t="s">
        <v>192</v>
      </c>
      <c r="B81915">
        <v>20000</v>
      </c>
      <c r="C81915" s="1" t="s">
        <v>3</v>
      </c>
      <c r="D81915" s="1" t="s">
        <v>145</v>
      </c>
      <c r="E81915" s="1" t="s">
        <v>125</v>
      </c>
      <c r="F81915">
        <v>10</v>
      </c>
      <c r="G81915">
        <v>0</v>
      </c>
      <c r="H81915">
        <v>5</v>
      </c>
      <c r="I81915">
        <v>5</v>
      </c>
      <c r="J81915">
        <v>0</v>
      </c>
      <c r="K81915">
        <v>5</v>
      </c>
      <c r="L81915" s="1" t="s">
        <v>271</v>
      </c>
    </row>
    <row r="81916" spans="1:12" x14ac:dyDescent="0.3">
      <c r="A81916" s="1" t="s">
        <v>192</v>
      </c>
      <c r="B81916">
        <v>20000</v>
      </c>
      <c r="C81916" s="1" t="s">
        <v>3</v>
      </c>
      <c r="D81916" s="1" t="s">
        <v>158</v>
      </c>
      <c r="E81916" s="1" t="s">
        <v>149</v>
      </c>
      <c r="F81916">
        <v>10</v>
      </c>
      <c r="G81916">
        <v>0</v>
      </c>
      <c r="H81916">
        <v>5</v>
      </c>
      <c r="I81916">
        <v>5</v>
      </c>
      <c r="J81916">
        <v>0</v>
      </c>
      <c r="K81916">
        <v>5</v>
      </c>
      <c r="L81916" s="1" t="s">
        <v>271</v>
      </c>
    </row>
    <row r="81917" spans="1:12" x14ac:dyDescent="0.3">
      <c r="A81917" s="1" t="s">
        <v>192</v>
      </c>
      <c r="B81917">
        <v>20000</v>
      </c>
      <c r="C81917" s="1" t="s">
        <v>3</v>
      </c>
      <c r="D81917" s="1" t="s">
        <v>158</v>
      </c>
      <c r="E81917" s="1" t="s">
        <v>110</v>
      </c>
      <c r="F81917">
        <v>10</v>
      </c>
      <c r="G81917">
        <v>0</v>
      </c>
      <c r="H81917">
        <v>5</v>
      </c>
      <c r="I81917">
        <v>5</v>
      </c>
      <c r="J81917">
        <v>0</v>
      </c>
      <c r="K81917">
        <v>5</v>
      </c>
      <c r="L81917" s="1" t="s">
        <v>271</v>
      </c>
    </row>
    <row r="81918" spans="1:12" x14ac:dyDescent="0.3">
      <c r="A81918" s="1" t="s">
        <v>192</v>
      </c>
      <c r="B81918">
        <v>20000</v>
      </c>
      <c r="C81918" s="1" t="s">
        <v>3</v>
      </c>
      <c r="D81918" s="1" t="s">
        <v>133</v>
      </c>
      <c r="E81918" s="1" t="s">
        <v>75</v>
      </c>
      <c r="F81918">
        <v>10</v>
      </c>
      <c r="G81918">
        <v>0</v>
      </c>
      <c r="H81918">
        <v>5</v>
      </c>
      <c r="I81918">
        <v>10</v>
      </c>
      <c r="J81918">
        <v>0</v>
      </c>
      <c r="K81918">
        <v>5</v>
      </c>
      <c r="L81918" s="1" t="s">
        <v>271</v>
      </c>
    </row>
    <row r="81919" spans="1:12" x14ac:dyDescent="0.3">
      <c r="A81919" s="1" t="s">
        <v>192</v>
      </c>
      <c r="B81919">
        <v>20000</v>
      </c>
      <c r="C81919" s="1" t="s">
        <v>3</v>
      </c>
      <c r="D81919" s="1" t="s">
        <v>162</v>
      </c>
      <c r="E81919" s="1" t="s">
        <v>103</v>
      </c>
      <c r="F81919">
        <v>10</v>
      </c>
      <c r="G81919">
        <v>0</v>
      </c>
      <c r="H81919">
        <v>5</v>
      </c>
      <c r="I81919">
        <v>10</v>
      </c>
      <c r="J81919">
        <v>0</v>
      </c>
      <c r="K81919">
        <v>5</v>
      </c>
      <c r="L81919" s="1" t="s">
        <v>271</v>
      </c>
    </row>
    <row r="81920" spans="1:12" x14ac:dyDescent="0.3">
      <c r="A81920" s="1" t="s">
        <v>192</v>
      </c>
      <c r="B81920">
        <v>20000</v>
      </c>
      <c r="C81920" s="1" t="s">
        <v>3</v>
      </c>
      <c r="D81920" s="1" t="s">
        <v>159</v>
      </c>
      <c r="E81920" s="1" t="s">
        <v>108</v>
      </c>
      <c r="F81920">
        <v>10</v>
      </c>
      <c r="G81920">
        <v>0</v>
      </c>
      <c r="H81920">
        <v>5</v>
      </c>
      <c r="I81920">
        <v>5</v>
      </c>
      <c r="J81920">
        <v>0</v>
      </c>
      <c r="K81920">
        <v>5</v>
      </c>
      <c r="L81920" s="1" t="s">
        <v>271</v>
      </c>
    </row>
    <row r="81921" spans="1:12" x14ac:dyDescent="0.3">
      <c r="A81921" s="1" t="s">
        <v>192</v>
      </c>
      <c r="B81921">
        <v>20000</v>
      </c>
      <c r="C81921" s="1" t="s">
        <v>3</v>
      </c>
      <c r="D81921" s="1" t="s">
        <v>159</v>
      </c>
      <c r="E81921" s="1" t="s">
        <v>111</v>
      </c>
      <c r="F81921">
        <v>10</v>
      </c>
      <c r="G81921">
        <v>0</v>
      </c>
      <c r="H81921">
        <v>5</v>
      </c>
      <c r="I81921">
        <v>5</v>
      </c>
      <c r="J81921">
        <v>0</v>
      </c>
      <c r="K81921">
        <v>5</v>
      </c>
      <c r="L81921" s="1" t="s">
        <v>271</v>
      </c>
    </row>
    <row r="81922" spans="1:12" x14ac:dyDescent="0.3">
      <c r="A81922" s="1" t="s">
        <v>192</v>
      </c>
      <c r="B81922">
        <v>20000</v>
      </c>
      <c r="C81922" s="1" t="s">
        <v>3</v>
      </c>
      <c r="D81922" s="1" t="s">
        <v>159</v>
      </c>
      <c r="E81922" s="1" t="s">
        <v>120</v>
      </c>
      <c r="F81922">
        <v>10</v>
      </c>
      <c r="G81922">
        <v>0</v>
      </c>
      <c r="H81922">
        <v>5</v>
      </c>
      <c r="I81922">
        <v>10</v>
      </c>
      <c r="J81922">
        <v>0</v>
      </c>
      <c r="K81922">
        <v>5</v>
      </c>
      <c r="L81922" s="1" t="s">
        <v>271</v>
      </c>
    </row>
    <row r="81923" spans="1:12" x14ac:dyDescent="0.3">
      <c r="A81923" s="1" t="s">
        <v>192</v>
      </c>
      <c r="B81923">
        <v>20000</v>
      </c>
      <c r="C81923" s="1" t="s">
        <v>165</v>
      </c>
      <c r="D81923" s="1" t="s">
        <v>160</v>
      </c>
      <c r="E81923" s="1" t="s">
        <v>137</v>
      </c>
      <c r="F81923">
        <v>10</v>
      </c>
      <c r="G81923">
        <v>0</v>
      </c>
      <c r="H81923">
        <v>5</v>
      </c>
      <c r="I81923">
        <v>5</v>
      </c>
      <c r="J81923">
        <v>0</v>
      </c>
      <c r="K81923">
        <v>5</v>
      </c>
      <c r="L81923" s="1" t="s">
        <v>271</v>
      </c>
    </row>
    <row r="81924" spans="1:12" x14ac:dyDescent="0.3">
      <c r="A81924" s="1" t="s">
        <v>192</v>
      </c>
      <c r="B81924">
        <v>20000</v>
      </c>
      <c r="C81924" s="1" t="s">
        <v>165</v>
      </c>
      <c r="D81924" s="1" t="s">
        <v>145</v>
      </c>
      <c r="E81924" s="1" t="s">
        <v>146</v>
      </c>
      <c r="F81924">
        <v>10</v>
      </c>
      <c r="G81924">
        <v>0</v>
      </c>
      <c r="H81924">
        <v>5</v>
      </c>
      <c r="I81924">
        <v>10</v>
      </c>
      <c r="J81924">
        <v>0</v>
      </c>
      <c r="K81924">
        <v>5</v>
      </c>
      <c r="L81924" s="1" t="s">
        <v>271</v>
      </c>
    </row>
    <row r="81925" spans="1:12" x14ac:dyDescent="0.3">
      <c r="A81925" s="1" t="s">
        <v>192</v>
      </c>
      <c r="B81925">
        <v>20000</v>
      </c>
      <c r="C81925" s="1" t="s">
        <v>165</v>
      </c>
      <c r="D81925" s="1" t="s">
        <v>158</v>
      </c>
      <c r="E81925" s="1" t="s">
        <v>86</v>
      </c>
      <c r="F81925">
        <v>10</v>
      </c>
      <c r="G81925">
        <v>0</v>
      </c>
      <c r="H81925">
        <v>5</v>
      </c>
      <c r="I81925">
        <v>5</v>
      </c>
      <c r="J81925">
        <v>0</v>
      </c>
      <c r="K81925">
        <v>5</v>
      </c>
      <c r="L81925" s="1" t="s">
        <v>271</v>
      </c>
    </row>
    <row r="81926" spans="1:12" x14ac:dyDescent="0.3">
      <c r="A81926" s="1" t="s">
        <v>192</v>
      </c>
      <c r="B81926">
        <v>20000</v>
      </c>
      <c r="C81926" s="1" t="s">
        <v>165</v>
      </c>
      <c r="D81926" s="1" t="s">
        <v>158</v>
      </c>
      <c r="E81926" s="1" t="s">
        <v>110</v>
      </c>
      <c r="F81926">
        <v>10</v>
      </c>
      <c r="G81926">
        <v>0</v>
      </c>
      <c r="H81926">
        <v>5</v>
      </c>
      <c r="I81926">
        <v>5</v>
      </c>
      <c r="J81926">
        <v>0</v>
      </c>
      <c r="K81926">
        <v>5</v>
      </c>
      <c r="L81926" s="1" t="s">
        <v>271</v>
      </c>
    </row>
    <row r="81927" spans="1:12" x14ac:dyDescent="0.3">
      <c r="A81927" s="1" t="s">
        <v>192</v>
      </c>
      <c r="B81927">
        <v>20000</v>
      </c>
      <c r="C81927" s="1" t="s">
        <v>165</v>
      </c>
      <c r="D81927" s="1" t="s">
        <v>158</v>
      </c>
      <c r="E81927" s="1" t="s">
        <v>129</v>
      </c>
      <c r="F81927">
        <v>10</v>
      </c>
      <c r="G81927">
        <v>0</v>
      </c>
      <c r="H81927">
        <v>5</v>
      </c>
      <c r="I81927">
        <v>5</v>
      </c>
      <c r="J81927">
        <v>0</v>
      </c>
      <c r="K81927">
        <v>5</v>
      </c>
      <c r="L81927" s="1" t="s">
        <v>271</v>
      </c>
    </row>
    <row r="81928" spans="1:12" x14ac:dyDescent="0.3">
      <c r="A81928" s="1" t="s">
        <v>192</v>
      </c>
      <c r="B81928">
        <v>20000</v>
      </c>
      <c r="C81928" s="1" t="s">
        <v>165</v>
      </c>
      <c r="D81928" s="1" t="s">
        <v>142</v>
      </c>
      <c r="E81928" s="1" t="s">
        <v>120</v>
      </c>
      <c r="F81928">
        <v>10</v>
      </c>
      <c r="G81928">
        <v>0</v>
      </c>
      <c r="H81928">
        <v>5</v>
      </c>
      <c r="I81928">
        <v>5</v>
      </c>
      <c r="J81928">
        <v>0</v>
      </c>
      <c r="K81928">
        <v>5</v>
      </c>
      <c r="L81928" s="1" t="s">
        <v>271</v>
      </c>
    </row>
    <row r="81929" spans="1:12" x14ac:dyDescent="0.3">
      <c r="A81929" s="1" t="s">
        <v>192</v>
      </c>
      <c r="B81929">
        <v>20000</v>
      </c>
      <c r="C81929" s="1" t="s">
        <v>165</v>
      </c>
      <c r="D81929" s="1" t="s">
        <v>162</v>
      </c>
      <c r="E81929" s="1" t="s">
        <v>103</v>
      </c>
      <c r="F81929">
        <v>10</v>
      </c>
      <c r="G81929">
        <v>0</v>
      </c>
      <c r="H81929">
        <v>5</v>
      </c>
      <c r="I81929">
        <v>10</v>
      </c>
      <c r="J81929">
        <v>0</v>
      </c>
      <c r="K81929">
        <v>5</v>
      </c>
      <c r="L81929" s="1" t="s">
        <v>271</v>
      </c>
    </row>
    <row r="81930" spans="1:12" x14ac:dyDescent="0.3">
      <c r="A81930" s="1" t="s">
        <v>192</v>
      </c>
      <c r="B81930">
        <v>20000</v>
      </c>
      <c r="C81930" s="1" t="s">
        <v>165</v>
      </c>
      <c r="D81930" s="1" t="s">
        <v>161</v>
      </c>
      <c r="E81930" s="1" t="s">
        <v>86</v>
      </c>
      <c r="F81930">
        <v>10</v>
      </c>
      <c r="G81930">
        <v>0</v>
      </c>
      <c r="H81930">
        <v>5</v>
      </c>
      <c r="I81930">
        <v>5</v>
      </c>
      <c r="J81930">
        <v>0</v>
      </c>
      <c r="K81930">
        <v>5</v>
      </c>
      <c r="L81930" s="1" t="s">
        <v>271</v>
      </c>
    </row>
    <row r="81931" spans="1:12" x14ac:dyDescent="0.3">
      <c r="A81931" s="1" t="s">
        <v>192</v>
      </c>
      <c r="B81931">
        <v>20000</v>
      </c>
      <c r="C81931" s="1" t="s">
        <v>165</v>
      </c>
      <c r="D81931" s="1" t="s">
        <v>161</v>
      </c>
      <c r="E81931" s="1" t="s">
        <v>129</v>
      </c>
      <c r="F81931">
        <v>10</v>
      </c>
      <c r="G81931">
        <v>0</v>
      </c>
      <c r="H81931">
        <v>5</v>
      </c>
      <c r="I81931">
        <v>5</v>
      </c>
      <c r="J81931">
        <v>0</v>
      </c>
      <c r="K81931">
        <v>5</v>
      </c>
      <c r="L81931" s="1" t="s">
        <v>271</v>
      </c>
    </row>
    <row r="81932" spans="1:12" x14ac:dyDescent="0.3">
      <c r="A81932" s="1" t="s">
        <v>192</v>
      </c>
      <c r="B81932">
        <v>20000</v>
      </c>
      <c r="C81932" s="1" t="s">
        <v>165</v>
      </c>
      <c r="D81932" s="1" t="s">
        <v>159</v>
      </c>
      <c r="E81932" s="1" t="s">
        <v>120</v>
      </c>
      <c r="F81932">
        <v>10</v>
      </c>
      <c r="G81932">
        <v>0</v>
      </c>
      <c r="H81932">
        <v>5</v>
      </c>
      <c r="I81932">
        <v>5</v>
      </c>
      <c r="J81932">
        <v>0</v>
      </c>
      <c r="K81932">
        <v>5</v>
      </c>
      <c r="L81932" s="1" t="s">
        <v>271</v>
      </c>
    </row>
    <row r="81933" spans="1:12" x14ac:dyDescent="0.3">
      <c r="A81933" s="1" t="s">
        <v>191</v>
      </c>
      <c r="B81933">
        <v>20000</v>
      </c>
      <c r="C81933" s="1" t="s">
        <v>175</v>
      </c>
      <c r="D81933" s="1" t="s">
        <v>156</v>
      </c>
      <c r="E81933" s="1" t="s">
        <v>127</v>
      </c>
      <c r="F81933">
        <v>10</v>
      </c>
      <c r="G81933">
        <v>0</v>
      </c>
      <c r="H81933">
        <v>5</v>
      </c>
      <c r="I81933">
        <v>0</v>
      </c>
      <c r="J81933">
        <v>0</v>
      </c>
      <c r="K81933">
        <v>5</v>
      </c>
      <c r="L81933" s="1" t="s">
        <v>271</v>
      </c>
    </row>
    <row r="81934" spans="1:12" x14ac:dyDescent="0.3">
      <c r="A81934" s="1" t="s">
        <v>191</v>
      </c>
      <c r="B81934">
        <v>20000</v>
      </c>
      <c r="C81934" s="1" t="s">
        <v>175</v>
      </c>
      <c r="D81934" s="1" t="s">
        <v>4</v>
      </c>
      <c r="E81934" s="1" t="s">
        <v>71</v>
      </c>
      <c r="F81934">
        <v>10</v>
      </c>
      <c r="G81934">
        <v>0</v>
      </c>
      <c r="H81934">
        <v>5</v>
      </c>
      <c r="I81934">
        <v>5</v>
      </c>
      <c r="J81934">
        <v>0</v>
      </c>
      <c r="K81934">
        <v>5</v>
      </c>
      <c r="L81934" s="1" t="s">
        <v>271</v>
      </c>
    </row>
    <row r="81935" spans="1:12" x14ac:dyDescent="0.3">
      <c r="A81935" s="1" t="s">
        <v>191</v>
      </c>
      <c r="B81935">
        <v>20000</v>
      </c>
      <c r="C81935" s="1" t="s">
        <v>175</v>
      </c>
      <c r="D81935" s="1" t="s">
        <v>4</v>
      </c>
      <c r="E81935" s="1" t="s">
        <v>177</v>
      </c>
      <c r="F81935">
        <v>10</v>
      </c>
      <c r="G81935">
        <v>0</v>
      </c>
      <c r="H81935">
        <v>5</v>
      </c>
      <c r="I81935">
        <v>10</v>
      </c>
      <c r="J81935">
        <v>0</v>
      </c>
      <c r="K81935">
        <v>5</v>
      </c>
      <c r="L81935" s="1" t="s">
        <v>271</v>
      </c>
    </row>
    <row r="81936" spans="1:12" x14ac:dyDescent="0.3">
      <c r="A81936" s="1" t="s">
        <v>191</v>
      </c>
      <c r="B81936">
        <v>20000</v>
      </c>
      <c r="C81936" s="1" t="s">
        <v>175</v>
      </c>
      <c r="D81936" s="1" t="s">
        <v>4</v>
      </c>
      <c r="E81936" s="1" t="s">
        <v>129</v>
      </c>
      <c r="F81936">
        <v>10</v>
      </c>
      <c r="G81936">
        <v>0</v>
      </c>
      <c r="H81936">
        <v>5</v>
      </c>
      <c r="I81936">
        <v>10</v>
      </c>
      <c r="J81936">
        <v>0</v>
      </c>
      <c r="K81936">
        <v>5</v>
      </c>
      <c r="L81936" s="1" t="s">
        <v>271</v>
      </c>
    </row>
    <row r="81937" spans="1:12" x14ac:dyDescent="0.3">
      <c r="A81937" s="1" t="s">
        <v>191</v>
      </c>
      <c r="B81937">
        <v>20000</v>
      </c>
      <c r="C81937" s="1" t="s">
        <v>175</v>
      </c>
      <c r="D81937" s="1" t="s">
        <v>145</v>
      </c>
      <c r="E81937" s="1" t="s">
        <v>108</v>
      </c>
      <c r="F81937">
        <v>10</v>
      </c>
      <c r="G81937">
        <v>0</v>
      </c>
      <c r="H81937">
        <v>5</v>
      </c>
      <c r="I81937">
        <v>5</v>
      </c>
      <c r="J81937">
        <v>0</v>
      </c>
      <c r="K81937">
        <v>5</v>
      </c>
      <c r="L81937" s="1" t="s">
        <v>271</v>
      </c>
    </row>
    <row r="81938" spans="1:12" x14ac:dyDescent="0.3">
      <c r="A81938" s="1" t="s">
        <v>191</v>
      </c>
      <c r="B81938">
        <v>20000</v>
      </c>
      <c r="C81938" s="1" t="s">
        <v>175</v>
      </c>
      <c r="D81938" s="1" t="s">
        <v>158</v>
      </c>
      <c r="E81938" s="1" t="s">
        <v>110</v>
      </c>
      <c r="F81938">
        <v>10</v>
      </c>
      <c r="G81938">
        <v>0</v>
      </c>
      <c r="H81938">
        <v>5</v>
      </c>
      <c r="I81938">
        <v>10</v>
      </c>
      <c r="J81938">
        <v>0</v>
      </c>
      <c r="K81938">
        <v>5</v>
      </c>
      <c r="L81938" s="1" t="s">
        <v>271</v>
      </c>
    </row>
    <row r="81939" spans="1:12" x14ac:dyDescent="0.3">
      <c r="A81939" s="1" t="s">
        <v>191</v>
      </c>
      <c r="B81939">
        <v>20000</v>
      </c>
      <c r="C81939" s="1" t="s">
        <v>175</v>
      </c>
      <c r="D81939" s="1" t="s">
        <v>159</v>
      </c>
      <c r="E81939" s="1" t="s">
        <v>84</v>
      </c>
      <c r="F81939">
        <v>10</v>
      </c>
      <c r="G81939">
        <v>0</v>
      </c>
      <c r="H81939">
        <v>5</v>
      </c>
      <c r="I81939">
        <v>0</v>
      </c>
      <c r="J81939">
        <v>0</v>
      </c>
      <c r="K81939">
        <v>5</v>
      </c>
      <c r="L81939" s="1" t="s">
        <v>271</v>
      </c>
    </row>
    <row r="81940" spans="1:12" x14ac:dyDescent="0.3">
      <c r="A81940" s="1" t="s">
        <v>191</v>
      </c>
      <c r="B81940">
        <v>20000</v>
      </c>
      <c r="C81940" s="1" t="s">
        <v>175</v>
      </c>
      <c r="D81940" s="1" t="s">
        <v>159</v>
      </c>
      <c r="E81940" s="1" t="s">
        <v>108</v>
      </c>
      <c r="F81940">
        <v>10</v>
      </c>
      <c r="G81940">
        <v>0</v>
      </c>
      <c r="H81940">
        <v>5</v>
      </c>
      <c r="I81940">
        <v>5</v>
      </c>
      <c r="J81940">
        <v>0</v>
      </c>
      <c r="K81940">
        <v>5</v>
      </c>
      <c r="L81940" s="1" t="s">
        <v>271</v>
      </c>
    </row>
    <row r="81941" spans="1:12" x14ac:dyDescent="0.3">
      <c r="A81941" s="1" t="s">
        <v>191</v>
      </c>
      <c r="B81941">
        <v>20000</v>
      </c>
      <c r="C81941" s="1" t="s">
        <v>175</v>
      </c>
      <c r="D81941" s="1" t="s">
        <v>159</v>
      </c>
      <c r="E81941" s="1" t="s">
        <v>111</v>
      </c>
      <c r="F81941">
        <v>10</v>
      </c>
      <c r="G81941">
        <v>0</v>
      </c>
      <c r="H81941">
        <v>5</v>
      </c>
      <c r="I81941">
        <v>5</v>
      </c>
      <c r="J81941">
        <v>0</v>
      </c>
      <c r="K81941">
        <v>5</v>
      </c>
      <c r="L81941" s="1" t="s">
        <v>271</v>
      </c>
    </row>
    <row r="81942" spans="1:12" x14ac:dyDescent="0.3">
      <c r="A81942" s="1" t="s">
        <v>191</v>
      </c>
      <c r="B81942">
        <v>20000</v>
      </c>
      <c r="C81942" s="1" t="s">
        <v>175</v>
      </c>
      <c r="D81942" s="1" t="s">
        <v>147</v>
      </c>
      <c r="E81942" s="1" t="s">
        <v>103</v>
      </c>
      <c r="F81942">
        <v>10</v>
      </c>
      <c r="G81942">
        <v>0</v>
      </c>
      <c r="H81942">
        <v>5</v>
      </c>
      <c r="I81942">
        <v>0</v>
      </c>
      <c r="J81942">
        <v>0</v>
      </c>
      <c r="K81942">
        <v>5</v>
      </c>
      <c r="L81942" s="1" t="s">
        <v>271</v>
      </c>
    </row>
    <row r="81943" spans="1:12" x14ac:dyDescent="0.3">
      <c r="A81943" s="1" t="s">
        <v>191</v>
      </c>
      <c r="B81943">
        <v>20000</v>
      </c>
      <c r="C81943" s="1" t="s">
        <v>3</v>
      </c>
      <c r="D81943" s="1" t="s">
        <v>164</v>
      </c>
      <c r="E81943" s="1" t="s">
        <v>85</v>
      </c>
      <c r="F81943">
        <v>10</v>
      </c>
      <c r="G81943">
        <v>0</v>
      </c>
      <c r="H81943">
        <v>5</v>
      </c>
      <c r="I81943">
        <v>5</v>
      </c>
      <c r="J81943">
        <v>0</v>
      </c>
      <c r="K81943">
        <v>5</v>
      </c>
      <c r="L81943" s="1" t="s">
        <v>271</v>
      </c>
    </row>
    <row r="81944" spans="1:12" x14ac:dyDescent="0.3">
      <c r="A81944" s="1" t="s">
        <v>191</v>
      </c>
      <c r="B81944">
        <v>20000</v>
      </c>
      <c r="C81944" s="1" t="s">
        <v>3</v>
      </c>
      <c r="D81944" s="1" t="s">
        <v>160</v>
      </c>
      <c r="E81944" s="1" t="s">
        <v>140</v>
      </c>
      <c r="F81944">
        <v>10</v>
      </c>
      <c r="G81944">
        <v>0</v>
      </c>
      <c r="H81944">
        <v>5</v>
      </c>
      <c r="I81944">
        <v>5</v>
      </c>
      <c r="J81944">
        <v>0</v>
      </c>
      <c r="K81944">
        <v>5</v>
      </c>
      <c r="L81944" s="1" t="s">
        <v>271</v>
      </c>
    </row>
    <row r="81945" spans="1:12" x14ac:dyDescent="0.3">
      <c r="A81945" s="1" t="s">
        <v>191</v>
      </c>
      <c r="B81945">
        <v>20000</v>
      </c>
      <c r="C81945" s="1" t="s">
        <v>3</v>
      </c>
      <c r="D81945" s="1" t="s">
        <v>156</v>
      </c>
      <c r="E81945" s="1" t="s">
        <v>140</v>
      </c>
      <c r="F81945">
        <v>10</v>
      </c>
      <c r="G81945">
        <v>0</v>
      </c>
      <c r="H81945">
        <v>5</v>
      </c>
      <c r="I81945">
        <v>5</v>
      </c>
      <c r="J81945">
        <v>0</v>
      </c>
      <c r="K81945">
        <v>5</v>
      </c>
      <c r="L81945" s="1" t="s">
        <v>271</v>
      </c>
    </row>
    <row r="81946" spans="1:12" x14ac:dyDescent="0.3">
      <c r="A81946" s="1" t="s">
        <v>191</v>
      </c>
      <c r="B81946">
        <v>20000</v>
      </c>
      <c r="C81946" s="1" t="s">
        <v>3</v>
      </c>
      <c r="D81946" s="1" t="s">
        <v>145</v>
      </c>
      <c r="E81946" s="1" t="s">
        <v>173</v>
      </c>
      <c r="F81946">
        <v>10</v>
      </c>
      <c r="G81946">
        <v>0</v>
      </c>
      <c r="H81946">
        <v>5</v>
      </c>
      <c r="I81946">
        <v>5</v>
      </c>
      <c r="J81946">
        <v>0</v>
      </c>
      <c r="K81946">
        <v>5</v>
      </c>
      <c r="L81946" s="1" t="s">
        <v>271</v>
      </c>
    </row>
    <row r="81947" spans="1:12" x14ac:dyDescent="0.3">
      <c r="A81947" s="1" t="s">
        <v>191</v>
      </c>
      <c r="B81947">
        <v>20000</v>
      </c>
      <c r="C81947" s="1" t="s">
        <v>3</v>
      </c>
      <c r="D81947" s="1" t="s">
        <v>145</v>
      </c>
      <c r="E81947" s="1" t="s">
        <v>125</v>
      </c>
      <c r="F81947">
        <v>10</v>
      </c>
      <c r="G81947">
        <v>0</v>
      </c>
      <c r="H81947">
        <v>5</v>
      </c>
      <c r="I81947">
        <v>5</v>
      </c>
      <c r="J81947">
        <v>0</v>
      </c>
      <c r="K81947">
        <v>5</v>
      </c>
      <c r="L81947" s="1" t="s">
        <v>271</v>
      </c>
    </row>
    <row r="81948" spans="1:12" x14ac:dyDescent="0.3">
      <c r="A81948" s="1" t="s">
        <v>191</v>
      </c>
      <c r="B81948">
        <v>20000</v>
      </c>
      <c r="C81948" s="1" t="s">
        <v>3</v>
      </c>
      <c r="D81948" s="1" t="s">
        <v>158</v>
      </c>
      <c r="E81948" s="1" t="s">
        <v>75</v>
      </c>
      <c r="F81948">
        <v>10</v>
      </c>
      <c r="G81948">
        <v>0</v>
      </c>
      <c r="H81948">
        <v>5</v>
      </c>
      <c r="I81948">
        <v>10</v>
      </c>
      <c r="J81948">
        <v>0</v>
      </c>
      <c r="K81948">
        <v>5</v>
      </c>
      <c r="L81948" s="1" t="s">
        <v>271</v>
      </c>
    </row>
    <row r="81949" spans="1:12" x14ac:dyDescent="0.3">
      <c r="A81949" s="1" t="s">
        <v>191</v>
      </c>
      <c r="B81949">
        <v>20000</v>
      </c>
      <c r="C81949" s="1" t="s">
        <v>3</v>
      </c>
      <c r="D81949" s="1" t="s">
        <v>142</v>
      </c>
      <c r="E81949" s="1" t="s">
        <v>166</v>
      </c>
      <c r="F81949">
        <v>10</v>
      </c>
      <c r="G81949">
        <v>0</v>
      </c>
      <c r="H81949">
        <v>5</v>
      </c>
      <c r="I81949">
        <v>10</v>
      </c>
      <c r="J81949">
        <v>0</v>
      </c>
      <c r="K81949">
        <v>5</v>
      </c>
      <c r="L81949" s="1" t="s">
        <v>271</v>
      </c>
    </row>
    <row r="81950" spans="1:12" x14ac:dyDescent="0.3">
      <c r="A81950" s="1" t="s">
        <v>191</v>
      </c>
      <c r="B81950">
        <v>20000</v>
      </c>
      <c r="C81950" s="1" t="s">
        <v>3</v>
      </c>
      <c r="D81950" s="1" t="s">
        <v>142</v>
      </c>
      <c r="E81950" s="1" t="s">
        <v>130</v>
      </c>
      <c r="F81950">
        <v>10</v>
      </c>
      <c r="G81950">
        <v>0</v>
      </c>
      <c r="H81950">
        <v>5</v>
      </c>
      <c r="I81950">
        <v>5</v>
      </c>
      <c r="J81950">
        <v>0</v>
      </c>
      <c r="K81950">
        <v>5</v>
      </c>
      <c r="L81950" s="1" t="s">
        <v>271</v>
      </c>
    </row>
    <row r="81951" spans="1:12" x14ac:dyDescent="0.3">
      <c r="A81951" s="1" t="s">
        <v>191</v>
      </c>
      <c r="B81951">
        <v>20000</v>
      </c>
      <c r="C81951" s="1" t="s">
        <v>3</v>
      </c>
      <c r="D81951" s="1" t="s">
        <v>133</v>
      </c>
      <c r="E81951" s="1" t="s">
        <v>155</v>
      </c>
      <c r="F81951">
        <v>10</v>
      </c>
      <c r="G81951">
        <v>0</v>
      </c>
      <c r="H81951">
        <v>5</v>
      </c>
      <c r="I81951">
        <v>10</v>
      </c>
      <c r="J81951">
        <v>0</v>
      </c>
      <c r="K81951">
        <v>5</v>
      </c>
      <c r="L81951" s="1" t="s">
        <v>271</v>
      </c>
    </row>
    <row r="81952" spans="1:12" x14ac:dyDescent="0.3">
      <c r="A81952" s="1" t="s">
        <v>191</v>
      </c>
      <c r="B81952">
        <v>20000</v>
      </c>
      <c r="C81952" s="1" t="s">
        <v>3</v>
      </c>
      <c r="D81952" s="1" t="s">
        <v>133</v>
      </c>
      <c r="E81952" s="1" t="s">
        <v>106</v>
      </c>
      <c r="F81952">
        <v>10</v>
      </c>
      <c r="G81952">
        <v>0</v>
      </c>
      <c r="H81952">
        <v>5</v>
      </c>
      <c r="I81952">
        <v>5</v>
      </c>
      <c r="J81952">
        <v>0</v>
      </c>
      <c r="K81952">
        <v>5</v>
      </c>
      <c r="L81952" s="1" t="s">
        <v>271</v>
      </c>
    </row>
    <row r="81953" spans="1:12" x14ac:dyDescent="0.3">
      <c r="A81953" s="1" t="s">
        <v>191</v>
      </c>
      <c r="B81953">
        <v>20000</v>
      </c>
      <c r="C81953" s="1" t="s">
        <v>3</v>
      </c>
      <c r="D81953" s="1" t="s">
        <v>157</v>
      </c>
      <c r="E81953" s="1" t="s">
        <v>103</v>
      </c>
      <c r="F81953">
        <v>10</v>
      </c>
      <c r="G81953">
        <v>0</v>
      </c>
      <c r="H81953">
        <v>5</v>
      </c>
      <c r="I81953">
        <v>5</v>
      </c>
      <c r="J81953">
        <v>0</v>
      </c>
      <c r="K81953">
        <v>5</v>
      </c>
      <c r="L81953" s="1" t="s">
        <v>271</v>
      </c>
    </row>
    <row r="81954" spans="1:12" x14ac:dyDescent="0.3">
      <c r="A81954" s="1" t="s">
        <v>191</v>
      </c>
      <c r="B81954">
        <v>20000</v>
      </c>
      <c r="C81954" s="1" t="s">
        <v>3</v>
      </c>
      <c r="D81954" s="1" t="s">
        <v>162</v>
      </c>
      <c r="E81954" s="1" t="s">
        <v>130</v>
      </c>
      <c r="F81954">
        <v>10</v>
      </c>
      <c r="G81954">
        <v>0</v>
      </c>
      <c r="H81954">
        <v>5</v>
      </c>
      <c r="I81954">
        <v>5</v>
      </c>
      <c r="J81954">
        <v>0</v>
      </c>
      <c r="K81954">
        <v>5</v>
      </c>
      <c r="L81954" s="1" t="s">
        <v>271</v>
      </c>
    </row>
    <row r="81955" spans="1:12" x14ac:dyDescent="0.3">
      <c r="A81955" s="1" t="s">
        <v>191</v>
      </c>
      <c r="B81955">
        <v>20000</v>
      </c>
      <c r="C81955" s="1" t="s">
        <v>3</v>
      </c>
      <c r="D81955" s="1" t="s">
        <v>153</v>
      </c>
      <c r="E81955" s="1" t="s">
        <v>75</v>
      </c>
      <c r="F81955">
        <v>10</v>
      </c>
      <c r="G81955">
        <v>0</v>
      </c>
      <c r="H81955">
        <v>5</v>
      </c>
      <c r="I81955">
        <v>0</v>
      </c>
      <c r="J81955">
        <v>0</v>
      </c>
      <c r="K81955">
        <v>5</v>
      </c>
      <c r="L81955" s="1" t="s">
        <v>271</v>
      </c>
    </row>
    <row r="81956" spans="1:12" x14ac:dyDescent="0.3">
      <c r="A81956" s="1" t="s">
        <v>191</v>
      </c>
      <c r="B81956">
        <v>20000</v>
      </c>
      <c r="C81956" s="1" t="s">
        <v>165</v>
      </c>
      <c r="D81956" s="1" t="s">
        <v>160</v>
      </c>
      <c r="E81956" s="1" t="s">
        <v>140</v>
      </c>
      <c r="F81956">
        <v>10</v>
      </c>
      <c r="G81956">
        <v>0</v>
      </c>
      <c r="H81956">
        <v>5</v>
      </c>
      <c r="I81956">
        <v>5</v>
      </c>
      <c r="J81956">
        <v>0</v>
      </c>
      <c r="K81956">
        <v>5</v>
      </c>
      <c r="L81956" s="1" t="s">
        <v>271</v>
      </c>
    </row>
    <row r="81957" spans="1:12" x14ac:dyDescent="0.3">
      <c r="A81957" s="1" t="s">
        <v>191</v>
      </c>
      <c r="B81957">
        <v>20000</v>
      </c>
      <c r="C81957" s="1" t="s">
        <v>165</v>
      </c>
      <c r="D81957" s="1" t="s">
        <v>160</v>
      </c>
      <c r="E81957" s="1" t="s">
        <v>128</v>
      </c>
      <c r="F81957">
        <v>10</v>
      </c>
      <c r="G81957">
        <v>0</v>
      </c>
      <c r="H81957">
        <v>5</v>
      </c>
      <c r="I81957">
        <v>5</v>
      </c>
      <c r="J81957">
        <v>0</v>
      </c>
      <c r="K81957">
        <v>5</v>
      </c>
      <c r="L81957" s="1" t="s">
        <v>271</v>
      </c>
    </row>
    <row r="81958" spans="1:12" x14ac:dyDescent="0.3">
      <c r="A81958" s="1" t="s">
        <v>191</v>
      </c>
      <c r="B81958">
        <v>20000</v>
      </c>
      <c r="C81958" s="1" t="s">
        <v>165</v>
      </c>
      <c r="D81958" s="1" t="s">
        <v>158</v>
      </c>
      <c r="E81958" s="1" t="s">
        <v>129</v>
      </c>
      <c r="F81958">
        <v>10</v>
      </c>
      <c r="G81958">
        <v>0</v>
      </c>
      <c r="H81958">
        <v>5</v>
      </c>
      <c r="I81958">
        <v>5</v>
      </c>
      <c r="J81958">
        <v>0</v>
      </c>
      <c r="K81958">
        <v>5</v>
      </c>
      <c r="L81958" s="1" t="s">
        <v>271</v>
      </c>
    </row>
    <row r="81959" spans="1:12" x14ac:dyDescent="0.3">
      <c r="A81959" s="1" t="s">
        <v>191</v>
      </c>
      <c r="B81959">
        <v>20000</v>
      </c>
      <c r="C81959" s="1" t="s">
        <v>165</v>
      </c>
      <c r="D81959" s="1" t="s">
        <v>142</v>
      </c>
      <c r="E81959" s="1" t="s">
        <v>155</v>
      </c>
      <c r="F81959">
        <v>10</v>
      </c>
      <c r="G81959">
        <v>0</v>
      </c>
      <c r="H81959">
        <v>5</v>
      </c>
      <c r="I81959">
        <v>10</v>
      </c>
      <c r="J81959">
        <v>0</v>
      </c>
      <c r="K81959">
        <v>5</v>
      </c>
      <c r="L81959" s="1" t="s">
        <v>271</v>
      </c>
    </row>
    <row r="81960" spans="1:12" x14ac:dyDescent="0.3">
      <c r="A81960" s="1" t="s">
        <v>191</v>
      </c>
      <c r="B81960">
        <v>20000</v>
      </c>
      <c r="C81960" s="1" t="s">
        <v>165</v>
      </c>
      <c r="D81960" s="1" t="s">
        <v>142</v>
      </c>
      <c r="E81960" s="1" t="s">
        <v>166</v>
      </c>
      <c r="F81960">
        <v>10</v>
      </c>
      <c r="G81960">
        <v>0</v>
      </c>
      <c r="H81960">
        <v>5</v>
      </c>
      <c r="I81960">
        <v>10</v>
      </c>
      <c r="J81960">
        <v>0</v>
      </c>
      <c r="K81960">
        <v>5</v>
      </c>
      <c r="L81960" s="1" t="s">
        <v>271</v>
      </c>
    </row>
    <row r="81961" spans="1:12" x14ac:dyDescent="0.3">
      <c r="A81961" s="1" t="s">
        <v>191</v>
      </c>
      <c r="B81961">
        <v>20000</v>
      </c>
      <c r="C81961" s="1" t="s">
        <v>165</v>
      </c>
      <c r="D81961" s="1" t="s">
        <v>133</v>
      </c>
      <c r="E81961" s="1" t="s">
        <v>155</v>
      </c>
      <c r="F81961">
        <v>10</v>
      </c>
      <c r="G81961">
        <v>0</v>
      </c>
      <c r="H81961">
        <v>5</v>
      </c>
      <c r="I81961">
        <v>10</v>
      </c>
      <c r="J81961">
        <v>0</v>
      </c>
      <c r="K81961">
        <v>5</v>
      </c>
      <c r="L81961" s="1" t="s">
        <v>271</v>
      </c>
    </row>
    <row r="81962" spans="1:12" x14ac:dyDescent="0.3">
      <c r="A81962" s="1" t="s">
        <v>191</v>
      </c>
      <c r="B81962">
        <v>20000</v>
      </c>
      <c r="C81962" s="1" t="s">
        <v>165</v>
      </c>
      <c r="D81962" s="1" t="s">
        <v>162</v>
      </c>
      <c r="E81962" s="1" t="s">
        <v>110</v>
      </c>
      <c r="F81962">
        <v>10</v>
      </c>
      <c r="G81962">
        <v>0</v>
      </c>
      <c r="H81962">
        <v>5</v>
      </c>
      <c r="I81962">
        <v>0</v>
      </c>
      <c r="J81962">
        <v>0</v>
      </c>
      <c r="K81962">
        <v>5</v>
      </c>
      <c r="L81962" s="1" t="s">
        <v>271</v>
      </c>
    </row>
    <row r="81963" spans="1:12" x14ac:dyDescent="0.3">
      <c r="A81963" s="1" t="s">
        <v>191</v>
      </c>
      <c r="B81963">
        <v>20000</v>
      </c>
      <c r="C81963" s="1" t="s">
        <v>165</v>
      </c>
      <c r="D81963" s="1" t="s">
        <v>159</v>
      </c>
      <c r="E81963" s="1" t="s">
        <v>120</v>
      </c>
      <c r="F81963">
        <v>10</v>
      </c>
      <c r="G81963">
        <v>0</v>
      </c>
      <c r="H81963">
        <v>5</v>
      </c>
      <c r="I81963">
        <v>0</v>
      </c>
      <c r="J81963">
        <v>0</v>
      </c>
      <c r="K81963">
        <v>5</v>
      </c>
      <c r="L81963" s="1" t="s">
        <v>271</v>
      </c>
    </row>
    <row r="81964" spans="1:12" x14ac:dyDescent="0.3">
      <c r="A81964" s="1" t="s">
        <v>181</v>
      </c>
      <c r="B81964">
        <v>0</v>
      </c>
      <c r="C81964" s="1" t="s">
        <v>175</v>
      </c>
      <c r="D81964" s="1" t="s">
        <v>4</v>
      </c>
      <c r="E81964" s="1" t="s">
        <v>146</v>
      </c>
      <c r="F81964">
        <v>10</v>
      </c>
      <c r="G81964">
        <v>0</v>
      </c>
      <c r="H81964">
        <v>5</v>
      </c>
      <c r="I81964">
        <v>5</v>
      </c>
      <c r="J81964">
        <v>0</v>
      </c>
      <c r="K81964">
        <v>5</v>
      </c>
      <c r="L81964" s="1" t="s">
        <v>271</v>
      </c>
    </row>
    <row r="81965" spans="1:12" x14ac:dyDescent="0.3">
      <c r="A81965" s="1" t="s">
        <v>181</v>
      </c>
      <c r="B81965">
        <v>0</v>
      </c>
      <c r="C81965" s="1" t="s">
        <v>175</v>
      </c>
      <c r="D81965" s="1" t="s">
        <v>145</v>
      </c>
      <c r="E81965" s="1" t="s">
        <v>173</v>
      </c>
      <c r="F81965">
        <v>10</v>
      </c>
      <c r="G81965">
        <v>0</v>
      </c>
      <c r="H81965">
        <v>5</v>
      </c>
      <c r="I81965">
        <v>10</v>
      </c>
      <c r="J81965">
        <v>0</v>
      </c>
      <c r="K81965">
        <v>5</v>
      </c>
      <c r="L81965" s="1" t="s">
        <v>271</v>
      </c>
    </row>
    <row r="81966" spans="1:12" x14ac:dyDescent="0.3">
      <c r="A81966" s="1" t="s">
        <v>181</v>
      </c>
      <c r="B81966">
        <v>0</v>
      </c>
      <c r="C81966" s="1" t="s">
        <v>175</v>
      </c>
      <c r="D81966" s="1" t="s">
        <v>145</v>
      </c>
      <c r="E81966" s="1" t="s">
        <v>95</v>
      </c>
      <c r="F81966">
        <v>10</v>
      </c>
      <c r="G81966">
        <v>0</v>
      </c>
      <c r="H81966">
        <v>5</v>
      </c>
      <c r="I81966">
        <v>5</v>
      </c>
      <c r="J81966">
        <v>0</v>
      </c>
      <c r="K81966">
        <v>5</v>
      </c>
      <c r="L81966" s="1" t="s">
        <v>271</v>
      </c>
    </row>
    <row r="81967" spans="1:12" x14ac:dyDescent="0.3">
      <c r="A81967" s="1" t="s">
        <v>181</v>
      </c>
      <c r="B81967">
        <v>0</v>
      </c>
      <c r="C81967" s="1" t="s">
        <v>175</v>
      </c>
      <c r="D81967" s="1" t="s">
        <v>145</v>
      </c>
      <c r="E81967" s="1" t="s">
        <v>117</v>
      </c>
      <c r="F81967">
        <v>10</v>
      </c>
      <c r="G81967">
        <v>0</v>
      </c>
      <c r="H81967">
        <v>5</v>
      </c>
      <c r="I81967">
        <v>10</v>
      </c>
      <c r="J81967">
        <v>0</v>
      </c>
      <c r="K81967">
        <v>5</v>
      </c>
      <c r="L81967" s="1" t="s">
        <v>271</v>
      </c>
    </row>
    <row r="81968" spans="1:12" x14ac:dyDescent="0.3">
      <c r="A81968" s="1" t="s">
        <v>181</v>
      </c>
      <c r="B81968">
        <v>0</v>
      </c>
      <c r="C81968" s="1" t="s">
        <v>175</v>
      </c>
      <c r="D81968" s="1" t="s">
        <v>133</v>
      </c>
      <c r="E81968" s="1" t="s">
        <v>81</v>
      </c>
      <c r="F81968">
        <v>10</v>
      </c>
      <c r="G81968">
        <v>0</v>
      </c>
      <c r="H81968">
        <v>5</v>
      </c>
      <c r="I81968">
        <v>5</v>
      </c>
      <c r="J81968">
        <v>0</v>
      </c>
      <c r="K81968">
        <v>5</v>
      </c>
      <c r="L81968" s="1" t="s">
        <v>271</v>
      </c>
    </row>
    <row r="81969" spans="1:12" x14ac:dyDescent="0.3">
      <c r="A81969" s="1" t="s">
        <v>181</v>
      </c>
      <c r="B81969">
        <v>0</v>
      </c>
      <c r="C81969" s="1" t="s">
        <v>175</v>
      </c>
      <c r="D81969" s="1" t="s">
        <v>157</v>
      </c>
      <c r="E81969" s="1" t="s">
        <v>108</v>
      </c>
      <c r="F81969">
        <v>10</v>
      </c>
      <c r="G81969">
        <v>0</v>
      </c>
      <c r="H81969">
        <v>5</v>
      </c>
      <c r="I81969">
        <v>0</v>
      </c>
      <c r="J81969">
        <v>0</v>
      </c>
      <c r="K81969">
        <v>5</v>
      </c>
      <c r="L81969" s="1" t="s">
        <v>271</v>
      </c>
    </row>
    <row r="81970" spans="1:12" x14ac:dyDescent="0.3">
      <c r="A81970" s="1" t="s">
        <v>181</v>
      </c>
      <c r="B81970">
        <v>0</v>
      </c>
      <c r="C81970" s="1" t="s">
        <v>175</v>
      </c>
      <c r="D81970" s="1" t="s">
        <v>162</v>
      </c>
      <c r="E81970" s="1" t="s">
        <v>111</v>
      </c>
      <c r="F81970">
        <v>10</v>
      </c>
      <c r="G81970">
        <v>0</v>
      </c>
      <c r="H81970">
        <v>5</v>
      </c>
      <c r="I81970">
        <v>10</v>
      </c>
      <c r="J81970">
        <v>0</v>
      </c>
      <c r="K81970">
        <v>5</v>
      </c>
      <c r="L81970" s="1" t="s">
        <v>271</v>
      </c>
    </row>
    <row r="81971" spans="1:12" x14ac:dyDescent="0.3">
      <c r="A81971" s="1" t="s">
        <v>181</v>
      </c>
      <c r="B81971">
        <v>0</v>
      </c>
      <c r="C81971" s="1" t="s">
        <v>175</v>
      </c>
      <c r="D81971" s="1" t="s">
        <v>153</v>
      </c>
      <c r="E81971" s="1" t="s">
        <v>65</v>
      </c>
      <c r="F81971">
        <v>10</v>
      </c>
      <c r="G81971">
        <v>0</v>
      </c>
      <c r="H81971">
        <v>5</v>
      </c>
      <c r="I81971">
        <v>0</v>
      </c>
      <c r="J81971">
        <v>0</v>
      </c>
      <c r="K81971">
        <v>5</v>
      </c>
      <c r="L81971" s="1" t="s">
        <v>271</v>
      </c>
    </row>
    <row r="81972" spans="1:12" x14ac:dyDescent="0.3">
      <c r="A81972" s="1" t="s">
        <v>181</v>
      </c>
      <c r="B81972">
        <v>0</v>
      </c>
      <c r="C81972" s="1" t="s">
        <v>3</v>
      </c>
      <c r="D81972" s="1" t="s">
        <v>156</v>
      </c>
      <c r="E81972" s="1" t="s">
        <v>120</v>
      </c>
      <c r="F81972">
        <v>10</v>
      </c>
      <c r="G81972">
        <v>0</v>
      </c>
      <c r="H81972">
        <v>5</v>
      </c>
      <c r="I81972">
        <v>0</v>
      </c>
      <c r="J81972">
        <v>0</v>
      </c>
      <c r="K81972">
        <v>5</v>
      </c>
      <c r="L81972" s="1" t="s">
        <v>271</v>
      </c>
    </row>
    <row r="81973" spans="1:12" x14ac:dyDescent="0.3">
      <c r="A81973" s="1" t="s">
        <v>181</v>
      </c>
      <c r="B81973">
        <v>0</v>
      </c>
      <c r="C81973" s="1" t="s">
        <v>3</v>
      </c>
      <c r="D81973" s="1" t="s">
        <v>4</v>
      </c>
      <c r="E81973" s="1" t="s">
        <v>135</v>
      </c>
      <c r="F81973">
        <v>10</v>
      </c>
      <c r="G81973">
        <v>0</v>
      </c>
      <c r="H81973">
        <v>5</v>
      </c>
      <c r="I81973">
        <v>5</v>
      </c>
      <c r="J81973">
        <v>0</v>
      </c>
      <c r="K81973">
        <v>5</v>
      </c>
      <c r="L81973" s="1" t="s">
        <v>271</v>
      </c>
    </row>
    <row r="81974" spans="1:12" x14ac:dyDescent="0.3">
      <c r="A81974" s="1" t="s">
        <v>181</v>
      </c>
      <c r="B81974">
        <v>0</v>
      </c>
      <c r="C81974" s="1" t="s">
        <v>3</v>
      </c>
      <c r="D81974" s="1" t="s">
        <v>4</v>
      </c>
      <c r="E81974" s="1" t="s">
        <v>116</v>
      </c>
      <c r="F81974">
        <v>10</v>
      </c>
      <c r="G81974">
        <v>0</v>
      </c>
      <c r="H81974">
        <v>5</v>
      </c>
      <c r="I81974">
        <v>0</v>
      </c>
      <c r="J81974">
        <v>0</v>
      </c>
      <c r="K81974">
        <v>5</v>
      </c>
      <c r="L81974" s="1" t="s">
        <v>271</v>
      </c>
    </row>
    <row r="81975" spans="1:12" x14ac:dyDescent="0.3">
      <c r="A81975" s="1" t="s">
        <v>181</v>
      </c>
      <c r="B81975">
        <v>0</v>
      </c>
      <c r="C81975" s="1" t="s">
        <v>3</v>
      </c>
      <c r="D81975" s="1" t="s">
        <v>142</v>
      </c>
      <c r="E81975" s="1" t="s">
        <v>81</v>
      </c>
      <c r="F81975">
        <v>10</v>
      </c>
      <c r="G81975">
        <v>0</v>
      </c>
      <c r="H81975">
        <v>5</v>
      </c>
      <c r="I81975">
        <v>5</v>
      </c>
      <c r="J81975">
        <v>0</v>
      </c>
      <c r="K81975">
        <v>5</v>
      </c>
      <c r="L81975" s="1" t="s">
        <v>271</v>
      </c>
    </row>
    <row r="81976" spans="1:12" x14ac:dyDescent="0.3">
      <c r="A81976" s="1" t="s">
        <v>181</v>
      </c>
      <c r="B81976">
        <v>0</v>
      </c>
      <c r="C81976" s="1" t="s">
        <v>3</v>
      </c>
      <c r="D81976" s="1" t="s">
        <v>163</v>
      </c>
      <c r="E81976" s="1" t="s">
        <v>75</v>
      </c>
      <c r="F81976">
        <v>10</v>
      </c>
      <c r="G81976">
        <v>0</v>
      </c>
      <c r="H81976">
        <v>5</v>
      </c>
      <c r="I81976">
        <v>5</v>
      </c>
      <c r="J81976">
        <v>0</v>
      </c>
      <c r="K81976">
        <v>5</v>
      </c>
      <c r="L81976" s="1" t="s">
        <v>271</v>
      </c>
    </row>
    <row r="81977" spans="1:12" x14ac:dyDescent="0.3">
      <c r="A81977" s="1" t="s">
        <v>181</v>
      </c>
      <c r="B81977">
        <v>0</v>
      </c>
      <c r="C81977" s="1" t="s">
        <v>3</v>
      </c>
      <c r="D81977" s="1" t="s">
        <v>163</v>
      </c>
      <c r="E81977" s="1" t="s">
        <v>108</v>
      </c>
      <c r="F81977">
        <v>10</v>
      </c>
      <c r="G81977">
        <v>0</v>
      </c>
      <c r="H81977">
        <v>5</v>
      </c>
      <c r="I81977">
        <v>5</v>
      </c>
      <c r="J81977">
        <v>0</v>
      </c>
      <c r="K81977">
        <v>5</v>
      </c>
      <c r="L81977" s="1" t="s">
        <v>271</v>
      </c>
    </row>
    <row r="81978" spans="1:12" x14ac:dyDescent="0.3">
      <c r="A81978" s="1" t="s">
        <v>181</v>
      </c>
      <c r="B81978">
        <v>0</v>
      </c>
      <c r="C81978" s="1" t="s">
        <v>3</v>
      </c>
      <c r="D81978" s="1" t="s">
        <v>163</v>
      </c>
      <c r="E81978" s="1" t="s">
        <v>110</v>
      </c>
      <c r="F81978">
        <v>10</v>
      </c>
      <c r="G81978">
        <v>0</v>
      </c>
      <c r="H81978">
        <v>5</v>
      </c>
      <c r="I81978">
        <v>5</v>
      </c>
      <c r="J81978">
        <v>0</v>
      </c>
      <c r="K81978">
        <v>5</v>
      </c>
      <c r="L81978" s="1" t="s">
        <v>271</v>
      </c>
    </row>
    <row r="81979" spans="1:12" x14ac:dyDescent="0.3">
      <c r="A81979" s="1" t="s">
        <v>181</v>
      </c>
      <c r="B81979">
        <v>0</v>
      </c>
      <c r="C81979" s="1" t="s">
        <v>3</v>
      </c>
      <c r="D81979" s="1" t="s">
        <v>157</v>
      </c>
      <c r="E81979" s="1" t="s">
        <v>170</v>
      </c>
      <c r="F81979">
        <v>10</v>
      </c>
      <c r="G81979">
        <v>0</v>
      </c>
      <c r="H81979">
        <v>5</v>
      </c>
      <c r="I81979">
        <v>5</v>
      </c>
      <c r="J81979">
        <v>0</v>
      </c>
      <c r="K81979">
        <v>5</v>
      </c>
      <c r="L81979" s="1" t="s">
        <v>271</v>
      </c>
    </row>
    <row r="81980" spans="1:12" x14ac:dyDescent="0.3">
      <c r="A81980" s="1" t="s">
        <v>181</v>
      </c>
      <c r="B81980">
        <v>0</v>
      </c>
      <c r="C81980" s="1" t="s">
        <v>165</v>
      </c>
      <c r="D81980" s="1" t="s">
        <v>160</v>
      </c>
      <c r="E81980" s="1" t="s">
        <v>95</v>
      </c>
      <c r="F81980">
        <v>10</v>
      </c>
      <c r="G81980">
        <v>0</v>
      </c>
      <c r="H81980">
        <v>5</v>
      </c>
      <c r="I81980">
        <v>5</v>
      </c>
      <c r="J81980">
        <v>0</v>
      </c>
      <c r="K81980">
        <v>5</v>
      </c>
      <c r="L81980" s="1" t="s">
        <v>271</v>
      </c>
    </row>
    <row r="81981" spans="1:12" x14ac:dyDescent="0.3">
      <c r="A81981" s="1" t="s">
        <v>181</v>
      </c>
      <c r="B81981">
        <v>0</v>
      </c>
      <c r="C81981" s="1" t="s">
        <v>165</v>
      </c>
      <c r="D81981" s="1" t="s">
        <v>158</v>
      </c>
      <c r="E81981" s="1" t="s">
        <v>115</v>
      </c>
      <c r="F81981">
        <v>10</v>
      </c>
      <c r="G81981">
        <v>0</v>
      </c>
      <c r="H81981">
        <v>5</v>
      </c>
      <c r="I81981">
        <v>0</v>
      </c>
      <c r="J81981">
        <v>0</v>
      </c>
      <c r="K81981">
        <v>5</v>
      </c>
      <c r="L81981" s="1" t="s">
        <v>271</v>
      </c>
    </row>
    <row r="81982" spans="1:12" x14ac:dyDescent="0.3">
      <c r="A81982" s="1" t="s">
        <v>181</v>
      </c>
      <c r="B81982">
        <v>0</v>
      </c>
      <c r="C81982" s="1" t="s">
        <v>165</v>
      </c>
      <c r="D81982" s="1" t="s">
        <v>159</v>
      </c>
      <c r="E81982" s="1" t="s">
        <v>119</v>
      </c>
      <c r="F81982">
        <v>10</v>
      </c>
      <c r="G81982">
        <v>0</v>
      </c>
      <c r="H81982">
        <v>5</v>
      </c>
      <c r="I81982">
        <v>0</v>
      </c>
      <c r="J81982">
        <v>0</v>
      </c>
      <c r="K81982">
        <v>5</v>
      </c>
      <c r="L81982" s="1" t="s">
        <v>271</v>
      </c>
    </row>
    <row r="81983" spans="1:12" x14ac:dyDescent="0.3">
      <c r="A81983" s="1" t="s">
        <v>186</v>
      </c>
      <c r="B81983">
        <v>0</v>
      </c>
      <c r="C81983" s="1" t="s">
        <v>175</v>
      </c>
      <c r="D81983" s="1" t="s">
        <v>142</v>
      </c>
      <c r="E81983" s="1" t="s">
        <v>81</v>
      </c>
      <c r="F81983">
        <v>10</v>
      </c>
      <c r="G81983">
        <v>0</v>
      </c>
      <c r="H81983">
        <v>5</v>
      </c>
      <c r="I81983">
        <v>5</v>
      </c>
      <c r="J81983">
        <v>0</v>
      </c>
      <c r="K81983">
        <v>5</v>
      </c>
      <c r="L81983" s="1" t="s">
        <v>271</v>
      </c>
    </row>
    <row r="81984" spans="1:12" x14ac:dyDescent="0.3">
      <c r="A81984" s="1" t="s">
        <v>186</v>
      </c>
      <c r="B81984">
        <v>0</v>
      </c>
      <c r="C81984" s="1" t="s">
        <v>175</v>
      </c>
      <c r="D81984" s="1" t="s">
        <v>163</v>
      </c>
      <c r="E81984" s="1" t="s">
        <v>108</v>
      </c>
      <c r="F81984">
        <v>10</v>
      </c>
      <c r="G81984">
        <v>0</v>
      </c>
      <c r="H81984">
        <v>5</v>
      </c>
      <c r="I81984">
        <v>10</v>
      </c>
      <c r="J81984">
        <v>0</v>
      </c>
      <c r="K81984">
        <v>5</v>
      </c>
      <c r="L81984" s="1" t="s">
        <v>271</v>
      </c>
    </row>
    <row r="81985" spans="1:12" x14ac:dyDescent="0.3">
      <c r="A81985" s="1" t="s">
        <v>186</v>
      </c>
      <c r="B81985">
        <v>0</v>
      </c>
      <c r="C81985" s="1" t="s">
        <v>175</v>
      </c>
      <c r="D81985" s="1" t="s">
        <v>159</v>
      </c>
      <c r="E81985" s="1" t="s">
        <v>117</v>
      </c>
      <c r="F81985">
        <v>10</v>
      </c>
      <c r="G81985">
        <v>0</v>
      </c>
      <c r="H81985">
        <v>5</v>
      </c>
      <c r="I81985">
        <v>5</v>
      </c>
      <c r="J81985">
        <v>0</v>
      </c>
      <c r="K81985">
        <v>5</v>
      </c>
      <c r="L81985" s="1" t="s">
        <v>271</v>
      </c>
    </row>
    <row r="81986" spans="1:12" x14ac:dyDescent="0.3">
      <c r="A81986" s="1" t="s">
        <v>186</v>
      </c>
      <c r="B81986">
        <v>0</v>
      </c>
      <c r="C81986" s="1" t="s">
        <v>3</v>
      </c>
      <c r="D81986" s="1" t="s">
        <v>164</v>
      </c>
      <c r="E81986" s="1" t="s">
        <v>75</v>
      </c>
      <c r="F81986">
        <v>10</v>
      </c>
      <c r="G81986">
        <v>0</v>
      </c>
      <c r="H81986">
        <v>5</v>
      </c>
      <c r="I81986">
        <v>5</v>
      </c>
      <c r="J81986">
        <v>0</v>
      </c>
      <c r="K81986">
        <v>5</v>
      </c>
      <c r="L81986" s="1" t="s">
        <v>271</v>
      </c>
    </row>
    <row r="81987" spans="1:12" x14ac:dyDescent="0.3">
      <c r="A81987" s="1" t="s">
        <v>186</v>
      </c>
      <c r="B81987">
        <v>0</v>
      </c>
      <c r="C81987" s="1" t="s">
        <v>3</v>
      </c>
      <c r="D81987" s="1" t="s">
        <v>161</v>
      </c>
      <c r="E81987" s="1" t="s">
        <v>115</v>
      </c>
      <c r="F81987">
        <v>10</v>
      </c>
      <c r="G81987">
        <v>0</v>
      </c>
      <c r="H81987">
        <v>5</v>
      </c>
      <c r="I81987">
        <v>5</v>
      </c>
      <c r="J81987">
        <v>0</v>
      </c>
      <c r="K81987">
        <v>5</v>
      </c>
      <c r="L81987" s="1" t="s">
        <v>271</v>
      </c>
    </row>
    <row r="81988" spans="1:12" x14ac:dyDescent="0.3">
      <c r="A81988" s="1" t="s">
        <v>186</v>
      </c>
      <c r="B81988">
        <v>0</v>
      </c>
      <c r="C81988" s="1" t="s">
        <v>3</v>
      </c>
      <c r="D81988" s="1" t="s">
        <v>159</v>
      </c>
      <c r="E81988" s="1" t="s">
        <v>81</v>
      </c>
      <c r="F81988">
        <v>10</v>
      </c>
      <c r="G81988">
        <v>0</v>
      </c>
      <c r="H81988">
        <v>5</v>
      </c>
      <c r="I81988">
        <v>5</v>
      </c>
      <c r="J81988">
        <v>0</v>
      </c>
      <c r="K81988">
        <v>5</v>
      </c>
      <c r="L81988" s="1" t="s">
        <v>271</v>
      </c>
    </row>
    <row r="81989" spans="1:12" x14ac:dyDescent="0.3">
      <c r="A81989" s="1" t="s">
        <v>186</v>
      </c>
      <c r="B81989">
        <v>0</v>
      </c>
      <c r="C81989" s="1" t="s">
        <v>165</v>
      </c>
      <c r="D81989" s="1" t="s">
        <v>158</v>
      </c>
      <c r="E81989" s="1" t="s">
        <v>116</v>
      </c>
      <c r="F81989">
        <v>10</v>
      </c>
      <c r="G81989">
        <v>0</v>
      </c>
      <c r="H81989">
        <v>5</v>
      </c>
      <c r="I81989">
        <v>0</v>
      </c>
      <c r="J81989">
        <v>0</v>
      </c>
      <c r="K81989">
        <v>5</v>
      </c>
      <c r="L81989" s="1" t="s">
        <v>271</v>
      </c>
    </row>
    <row r="81990" spans="1:12" x14ac:dyDescent="0.3">
      <c r="A81990" s="1" t="s">
        <v>186</v>
      </c>
      <c r="B81990">
        <v>0</v>
      </c>
      <c r="C81990" s="1" t="s">
        <v>165</v>
      </c>
      <c r="D81990" s="1" t="s">
        <v>157</v>
      </c>
      <c r="E81990" s="1" t="s">
        <v>81</v>
      </c>
      <c r="F81990">
        <v>10</v>
      </c>
      <c r="G81990">
        <v>0</v>
      </c>
      <c r="H81990">
        <v>5</v>
      </c>
      <c r="I81990">
        <v>10</v>
      </c>
      <c r="J81990">
        <v>0</v>
      </c>
      <c r="K81990">
        <v>5</v>
      </c>
      <c r="L81990" s="1" t="s">
        <v>271</v>
      </c>
    </row>
    <row r="81991" spans="1:12" x14ac:dyDescent="0.3">
      <c r="A81991" s="1" t="s">
        <v>186</v>
      </c>
      <c r="B81991">
        <v>0</v>
      </c>
      <c r="C81991" s="1" t="s">
        <v>165</v>
      </c>
      <c r="D81991" s="1" t="s">
        <v>157</v>
      </c>
      <c r="E81991" s="1" t="s">
        <v>115</v>
      </c>
      <c r="F81991">
        <v>10</v>
      </c>
      <c r="G81991">
        <v>0</v>
      </c>
      <c r="H81991">
        <v>5</v>
      </c>
      <c r="I81991">
        <v>5</v>
      </c>
      <c r="J81991">
        <v>0</v>
      </c>
      <c r="K81991">
        <v>5</v>
      </c>
      <c r="L81991" s="1" t="s">
        <v>271</v>
      </c>
    </row>
    <row r="81992" spans="1:12" x14ac:dyDescent="0.3">
      <c r="A81992" s="1" t="s">
        <v>186</v>
      </c>
      <c r="B81992">
        <v>0</v>
      </c>
      <c r="C81992" s="1" t="s">
        <v>165</v>
      </c>
      <c r="D81992" s="1" t="s">
        <v>157</v>
      </c>
      <c r="E81992" s="1" t="s">
        <v>120</v>
      </c>
      <c r="F81992">
        <v>10</v>
      </c>
      <c r="G81992">
        <v>0</v>
      </c>
      <c r="H81992">
        <v>5</v>
      </c>
      <c r="I81992">
        <v>5</v>
      </c>
      <c r="J81992">
        <v>0</v>
      </c>
      <c r="K81992">
        <v>5</v>
      </c>
      <c r="L81992" s="1" t="s">
        <v>271</v>
      </c>
    </row>
    <row r="81993" spans="1:12" x14ac:dyDescent="0.3">
      <c r="A81993" s="1" t="s">
        <v>186</v>
      </c>
      <c r="B81993">
        <v>0</v>
      </c>
      <c r="C81993" s="1" t="s">
        <v>165</v>
      </c>
      <c r="D81993" s="1" t="s">
        <v>162</v>
      </c>
      <c r="E81993" s="1" t="s">
        <v>115</v>
      </c>
      <c r="F81993">
        <v>10</v>
      </c>
      <c r="G81993">
        <v>0</v>
      </c>
      <c r="H81993">
        <v>5</v>
      </c>
      <c r="I81993">
        <v>5</v>
      </c>
      <c r="J81993">
        <v>0</v>
      </c>
      <c r="K81993">
        <v>5</v>
      </c>
      <c r="L81993" s="1" t="s">
        <v>271</v>
      </c>
    </row>
    <row r="81994" spans="1:12" x14ac:dyDescent="0.3">
      <c r="A81994" s="1" t="s">
        <v>176</v>
      </c>
      <c r="B81994">
        <v>0</v>
      </c>
      <c r="C81994" s="1" t="s">
        <v>165</v>
      </c>
      <c r="D81994" s="1" t="s">
        <v>163</v>
      </c>
      <c r="E81994" s="1" t="s">
        <v>81</v>
      </c>
      <c r="F81994">
        <v>10</v>
      </c>
      <c r="G81994">
        <v>0</v>
      </c>
      <c r="H81994">
        <v>5</v>
      </c>
      <c r="I81994">
        <v>0</v>
      </c>
      <c r="J81994">
        <v>0</v>
      </c>
      <c r="K81994">
        <v>5</v>
      </c>
      <c r="L81994" s="1" t="s">
        <v>271</v>
      </c>
    </row>
    <row r="81995" spans="1:12" x14ac:dyDescent="0.3">
      <c r="A81995" s="1" t="s">
        <v>187</v>
      </c>
      <c r="B81995">
        <v>0</v>
      </c>
      <c r="C81995" s="1" t="s">
        <v>175</v>
      </c>
      <c r="D81995" s="1" t="s">
        <v>142</v>
      </c>
      <c r="E81995" s="1" t="s">
        <v>115</v>
      </c>
      <c r="F81995">
        <v>10</v>
      </c>
      <c r="G81995">
        <v>0</v>
      </c>
      <c r="H81995">
        <v>5</v>
      </c>
      <c r="I81995">
        <v>0</v>
      </c>
      <c r="J81995">
        <v>0</v>
      </c>
      <c r="K81995">
        <v>5</v>
      </c>
      <c r="L81995" s="1" t="s">
        <v>271</v>
      </c>
    </row>
    <row r="81996" spans="1:12" x14ac:dyDescent="0.3">
      <c r="A81996" s="1" t="s">
        <v>187</v>
      </c>
      <c r="B81996">
        <v>0</v>
      </c>
      <c r="C81996" s="1" t="s">
        <v>175</v>
      </c>
      <c r="D81996" s="1" t="s">
        <v>162</v>
      </c>
      <c r="E81996" s="1" t="s">
        <v>115</v>
      </c>
      <c r="F81996">
        <v>10</v>
      </c>
      <c r="G81996">
        <v>0</v>
      </c>
      <c r="H81996">
        <v>5</v>
      </c>
      <c r="I81996">
        <v>5</v>
      </c>
      <c r="J81996">
        <v>0</v>
      </c>
      <c r="K81996">
        <v>5</v>
      </c>
      <c r="L81996" s="1" t="s">
        <v>271</v>
      </c>
    </row>
    <row r="81997" spans="1:12" x14ac:dyDescent="0.3">
      <c r="A81997" s="1" t="s">
        <v>187</v>
      </c>
      <c r="B81997">
        <v>0</v>
      </c>
      <c r="C81997" s="1" t="s">
        <v>3</v>
      </c>
      <c r="D81997" s="1" t="s">
        <v>163</v>
      </c>
      <c r="E81997" s="1" t="s">
        <v>111</v>
      </c>
      <c r="F81997">
        <v>10</v>
      </c>
      <c r="G81997">
        <v>0</v>
      </c>
      <c r="H81997">
        <v>5</v>
      </c>
      <c r="I81997">
        <v>5</v>
      </c>
      <c r="J81997">
        <v>0</v>
      </c>
      <c r="K81997">
        <v>5</v>
      </c>
      <c r="L81997" s="1" t="s">
        <v>271</v>
      </c>
    </row>
    <row r="81998" spans="1:12" x14ac:dyDescent="0.3">
      <c r="A81998" s="1" t="s">
        <v>187</v>
      </c>
      <c r="B81998">
        <v>0</v>
      </c>
      <c r="C81998" s="1" t="s">
        <v>3</v>
      </c>
      <c r="D81998" s="1" t="s">
        <v>159</v>
      </c>
      <c r="E81998" s="1" t="s">
        <v>119</v>
      </c>
      <c r="F81998">
        <v>10</v>
      </c>
      <c r="G81998">
        <v>0</v>
      </c>
      <c r="H81998">
        <v>5</v>
      </c>
      <c r="I81998">
        <v>5</v>
      </c>
      <c r="J81998">
        <v>0</v>
      </c>
      <c r="K81998">
        <v>5</v>
      </c>
      <c r="L81998" s="1" t="s">
        <v>271</v>
      </c>
    </row>
    <row r="81999" spans="1:12" x14ac:dyDescent="0.3">
      <c r="A81999" s="1" t="s">
        <v>187</v>
      </c>
      <c r="B81999">
        <v>0</v>
      </c>
      <c r="C81999" s="1" t="s">
        <v>165</v>
      </c>
      <c r="D81999" s="1" t="s">
        <v>164</v>
      </c>
      <c r="E81999" s="1" t="s">
        <v>120</v>
      </c>
      <c r="F81999">
        <v>10</v>
      </c>
      <c r="G81999">
        <v>0</v>
      </c>
      <c r="H81999">
        <v>5</v>
      </c>
      <c r="I81999">
        <v>0</v>
      </c>
      <c r="J81999">
        <v>0</v>
      </c>
      <c r="K81999">
        <v>5</v>
      </c>
      <c r="L81999" s="1" t="s">
        <v>271</v>
      </c>
    </row>
    <row r="82000" spans="1:12" x14ac:dyDescent="0.3">
      <c r="A82000" s="1" t="s">
        <v>187</v>
      </c>
      <c r="B82000">
        <v>0</v>
      </c>
      <c r="C82000" s="1" t="s">
        <v>165</v>
      </c>
      <c r="D82000" s="1" t="s">
        <v>158</v>
      </c>
      <c r="E82000" s="1" t="s">
        <v>120</v>
      </c>
      <c r="F82000">
        <v>10</v>
      </c>
      <c r="G82000">
        <v>0</v>
      </c>
      <c r="H82000">
        <v>5</v>
      </c>
      <c r="I82000">
        <v>5</v>
      </c>
      <c r="J82000">
        <v>0</v>
      </c>
      <c r="K82000">
        <v>5</v>
      </c>
      <c r="L82000" s="1" t="s">
        <v>271</v>
      </c>
    </row>
    <row r="82001" spans="1:12" x14ac:dyDescent="0.3">
      <c r="A82001" s="1" t="s">
        <v>185</v>
      </c>
      <c r="B82001">
        <v>0</v>
      </c>
      <c r="C82001" s="1" t="s">
        <v>175</v>
      </c>
      <c r="D82001" s="1" t="s">
        <v>153</v>
      </c>
      <c r="E82001" s="1" t="s">
        <v>144</v>
      </c>
      <c r="F82001">
        <v>10</v>
      </c>
      <c r="G82001">
        <v>0</v>
      </c>
      <c r="H82001">
        <v>5</v>
      </c>
      <c r="I82001">
        <v>10</v>
      </c>
      <c r="J82001">
        <v>0</v>
      </c>
      <c r="K82001">
        <v>5</v>
      </c>
      <c r="L82001" s="1" t="s">
        <v>271</v>
      </c>
    </row>
    <row r="82002" spans="1:12" x14ac:dyDescent="0.3">
      <c r="A82002" s="1" t="s">
        <v>185</v>
      </c>
      <c r="B82002">
        <v>0</v>
      </c>
      <c r="C82002" s="1" t="s">
        <v>3</v>
      </c>
      <c r="D82002" s="1" t="s">
        <v>164</v>
      </c>
      <c r="E82002" s="1" t="s">
        <v>115</v>
      </c>
      <c r="F82002">
        <v>10</v>
      </c>
      <c r="G82002">
        <v>0</v>
      </c>
      <c r="H82002">
        <v>5</v>
      </c>
      <c r="I82002">
        <v>5</v>
      </c>
      <c r="J82002">
        <v>0</v>
      </c>
      <c r="K82002">
        <v>5</v>
      </c>
      <c r="L82002" s="1" t="s">
        <v>271</v>
      </c>
    </row>
    <row r="82003" spans="1:12" x14ac:dyDescent="0.3">
      <c r="A82003" s="1" t="s">
        <v>185</v>
      </c>
      <c r="B82003">
        <v>0</v>
      </c>
      <c r="C82003" s="1" t="s">
        <v>3</v>
      </c>
      <c r="D82003" s="1" t="s">
        <v>163</v>
      </c>
      <c r="E82003" s="1" t="s">
        <v>111</v>
      </c>
      <c r="F82003">
        <v>10</v>
      </c>
      <c r="G82003">
        <v>0</v>
      </c>
      <c r="H82003">
        <v>5</v>
      </c>
      <c r="I82003">
        <v>15</v>
      </c>
      <c r="J82003">
        <v>0</v>
      </c>
      <c r="K82003">
        <v>5</v>
      </c>
      <c r="L82003" s="1" t="s">
        <v>271</v>
      </c>
    </row>
    <row r="82004" spans="1:12" x14ac:dyDescent="0.3">
      <c r="A82004" s="1" t="s">
        <v>184</v>
      </c>
      <c r="B82004">
        <v>0</v>
      </c>
      <c r="C82004" s="1" t="s">
        <v>175</v>
      </c>
      <c r="D82004" s="1" t="s">
        <v>163</v>
      </c>
      <c r="E82004" s="1" t="s">
        <v>75</v>
      </c>
      <c r="F82004">
        <v>10</v>
      </c>
      <c r="G82004">
        <v>0</v>
      </c>
      <c r="H82004">
        <v>5</v>
      </c>
      <c r="I82004">
        <v>0</v>
      </c>
      <c r="J82004">
        <v>0</v>
      </c>
      <c r="K82004">
        <v>5</v>
      </c>
      <c r="L82004" s="1" t="s">
        <v>271</v>
      </c>
    </row>
    <row r="82005" spans="1:12" x14ac:dyDescent="0.3">
      <c r="A82005" s="1" t="s">
        <v>184</v>
      </c>
      <c r="B82005">
        <v>0</v>
      </c>
      <c r="C82005" s="1" t="s">
        <v>165</v>
      </c>
      <c r="D82005" s="1" t="s">
        <v>163</v>
      </c>
      <c r="E82005" s="1" t="s">
        <v>81</v>
      </c>
      <c r="F82005">
        <v>10</v>
      </c>
      <c r="G82005">
        <v>0</v>
      </c>
      <c r="H82005">
        <v>5</v>
      </c>
      <c r="I82005">
        <v>5</v>
      </c>
      <c r="J82005">
        <v>0</v>
      </c>
      <c r="K82005">
        <v>5</v>
      </c>
      <c r="L82005" s="1" t="s">
        <v>271</v>
      </c>
    </row>
    <row r="82006" spans="1:12" x14ac:dyDescent="0.3">
      <c r="A82006" s="1" t="s">
        <v>183</v>
      </c>
      <c r="B82006">
        <v>0</v>
      </c>
      <c r="C82006" s="1" t="s">
        <v>3</v>
      </c>
      <c r="D82006" s="1" t="s">
        <v>163</v>
      </c>
      <c r="E82006" s="1" t="s">
        <v>65</v>
      </c>
      <c r="F82006">
        <v>10</v>
      </c>
      <c r="G82006">
        <v>0</v>
      </c>
      <c r="H82006">
        <v>5</v>
      </c>
      <c r="I82006">
        <v>0</v>
      </c>
      <c r="J82006">
        <v>0</v>
      </c>
      <c r="K82006">
        <v>5</v>
      </c>
      <c r="L82006" s="1" t="s">
        <v>271</v>
      </c>
    </row>
    <row r="82007" spans="1:12" x14ac:dyDescent="0.3">
      <c r="A82007" s="1" t="s">
        <v>183</v>
      </c>
      <c r="B82007">
        <v>0</v>
      </c>
      <c r="C82007" s="1" t="s">
        <v>3</v>
      </c>
      <c r="D82007" s="1" t="s">
        <v>157</v>
      </c>
      <c r="E82007" s="1" t="s">
        <v>144</v>
      </c>
      <c r="F82007">
        <v>10</v>
      </c>
      <c r="G82007">
        <v>0</v>
      </c>
      <c r="H82007">
        <v>5</v>
      </c>
      <c r="I82007">
        <v>0</v>
      </c>
      <c r="J82007">
        <v>0</v>
      </c>
      <c r="K82007">
        <v>5</v>
      </c>
      <c r="L82007" s="1" t="s">
        <v>271</v>
      </c>
    </row>
    <row r="82008" spans="1:12" x14ac:dyDescent="0.3">
      <c r="A82008" s="1" t="s">
        <v>183</v>
      </c>
      <c r="B82008">
        <v>0</v>
      </c>
      <c r="C82008" s="1" t="s">
        <v>3</v>
      </c>
      <c r="D82008" s="1" t="s">
        <v>162</v>
      </c>
      <c r="E82008" s="1" t="s">
        <v>116</v>
      </c>
      <c r="F82008">
        <v>10</v>
      </c>
      <c r="G82008">
        <v>0</v>
      </c>
      <c r="H82008">
        <v>5</v>
      </c>
      <c r="I82008">
        <v>0</v>
      </c>
      <c r="J82008">
        <v>0</v>
      </c>
      <c r="K82008">
        <v>5</v>
      </c>
      <c r="L82008" s="1" t="s">
        <v>271</v>
      </c>
    </row>
    <row r="82009" spans="1:12" x14ac:dyDescent="0.3">
      <c r="A82009" s="1" t="s">
        <v>183</v>
      </c>
      <c r="B82009">
        <v>0</v>
      </c>
      <c r="C82009" s="1" t="s">
        <v>165</v>
      </c>
      <c r="D82009" s="1" t="s">
        <v>147</v>
      </c>
      <c r="E82009" s="1" t="s">
        <v>144</v>
      </c>
      <c r="F82009">
        <v>10</v>
      </c>
      <c r="G82009">
        <v>0</v>
      </c>
      <c r="H82009">
        <v>5</v>
      </c>
      <c r="I82009">
        <v>0</v>
      </c>
      <c r="J82009">
        <v>0</v>
      </c>
      <c r="K82009">
        <v>5</v>
      </c>
      <c r="L82009" s="1" t="s">
        <v>271</v>
      </c>
    </row>
    <row r="82010" spans="1:12" x14ac:dyDescent="0.3">
      <c r="A82010" s="1" t="s">
        <v>192</v>
      </c>
      <c r="B82010">
        <v>20000</v>
      </c>
      <c r="C82010" s="1" t="s">
        <v>3</v>
      </c>
      <c r="D82010" s="1" t="s">
        <v>145</v>
      </c>
      <c r="E82010" s="1" t="s">
        <v>173</v>
      </c>
      <c r="F82010">
        <v>15</v>
      </c>
      <c r="G82010">
        <v>0</v>
      </c>
      <c r="H82010">
        <v>5</v>
      </c>
      <c r="I82010">
        <v>10</v>
      </c>
      <c r="J82010">
        <v>0</v>
      </c>
      <c r="K82010">
        <v>0</v>
      </c>
      <c r="L82010" s="1" t="s">
        <v>193</v>
      </c>
    </row>
    <row r="82011" spans="1:12" x14ac:dyDescent="0.3">
      <c r="A82011" s="1" t="s">
        <v>192</v>
      </c>
      <c r="B82011">
        <v>20000</v>
      </c>
      <c r="C82011" s="1" t="s">
        <v>165</v>
      </c>
      <c r="D82011" s="1" t="s">
        <v>164</v>
      </c>
      <c r="E82011" s="1" t="s">
        <v>94</v>
      </c>
      <c r="F82011">
        <v>5</v>
      </c>
      <c r="G82011">
        <v>0</v>
      </c>
      <c r="H82011">
        <v>5</v>
      </c>
      <c r="I82011">
        <v>10</v>
      </c>
      <c r="J82011">
        <v>0</v>
      </c>
      <c r="K82011">
        <v>0</v>
      </c>
      <c r="L82011" s="1" t="s">
        <v>193</v>
      </c>
    </row>
    <row r="82012" spans="1:12" x14ac:dyDescent="0.3">
      <c r="A82012" s="1" t="s">
        <v>191</v>
      </c>
      <c r="B82012">
        <v>20000</v>
      </c>
      <c r="C82012" s="1" t="s">
        <v>165</v>
      </c>
      <c r="D82012" s="1" t="s">
        <v>145</v>
      </c>
      <c r="E82012" s="1" t="s">
        <v>148</v>
      </c>
      <c r="F82012">
        <v>10</v>
      </c>
      <c r="G82012">
        <v>0</v>
      </c>
      <c r="H82012">
        <v>5</v>
      </c>
      <c r="I82012">
        <v>10</v>
      </c>
      <c r="J82012">
        <v>0</v>
      </c>
      <c r="K82012">
        <v>0</v>
      </c>
      <c r="L82012" s="1" t="s">
        <v>193</v>
      </c>
    </row>
    <row r="82013" spans="1:12" x14ac:dyDescent="0.3">
      <c r="A82013" s="1" t="s">
        <v>191</v>
      </c>
      <c r="B82013">
        <v>20000</v>
      </c>
      <c r="C82013" s="1" t="s">
        <v>3</v>
      </c>
      <c r="D82013" s="1" t="s">
        <v>153</v>
      </c>
      <c r="E82013" s="1" t="s">
        <v>96</v>
      </c>
      <c r="F82013">
        <v>0</v>
      </c>
      <c r="G82013">
        <v>0</v>
      </c>
      <c r="H82013">
        <v>5</v>
      </c>
      <c r="I82013">
        <v>5</v>
      </c>
      <c r="J82013">
        <v>0</v>
      </c>
      <c r="K82013">
        <v>0</v>
      </c>
      <c r="L82013" s="1" t="s">
        <v>6</v>
      </c>
    </row>
    <row r="82014" spans="1:12" x14ac:dyDescent="0.3">
      <c r="A82014" s="1" t="s">
        <v>186</v>
      </c>
      <c r="B82014">
        <v>0</v>
      </c>
      <c r="C82014" s="1" t="s">
        <v>3</v>
      </c>
      <c r="D82014" s="1" t="s">
        <v>153</v>
      </c>
      <c r="E82014" s="1" t="s">
        <v>75</v>
      </c>
      <c r="F82014">
        <v>0</v>
      </c>
      <c r="G82014">
        <v>0</v>
      </c>
      <c r="H82014">
        <v>5</v>
      </c>
      <c r="I82014">
        <v>5</v>
      </c>
      <c r="J82014">
        <v>0</v>
      </c>
      <c r="K82014">
        <v>0</v>
      </c>
      <c r="L82014" s="1" t="s">
        <v>6</v>
      </c>
    </row>
    <row r="82015" spans="1:12" x14ac:dyDescent="0.3">
      <c r="A82015" s="1" t="s">
        <v>186</v>
      </c>
      <c r="B82015">
        <v>0</v>
      </c>
      <c r="C82015" s="1" t="s">
        <v>165</v>
      </c>
      <c r="D82015" s="1" t="s">
        <v>4</v>
      </c>
      <c r="E82015" s="1" t="s">
        <v>116</v>
      </c>
      <c r="F82015">
        <v>0</v>
      </c>
      <c r="G82015">
        <v>0</v>
      </c>
      <c r="H82015">
        <v>5</v>
      </c>
      <c r="I82015">
        <v>5</v>
      </c>
      <c r="J82015">
        <v>0</v>
      </c>
      <c r="K82015">
        <v>0</v>
      </c>
      <c r="L82015" s="1" t="s">
        <v>6</v>
      </c>
    </row>
    <row r="82016" spans="1:12" x14ac:dyDescent="0.3">
      <c r="A82016" s="1" t="s">
        <v>176</v>
      </c>
      <c r="B82016">
        <v>0</v>
      </c>
      <c r="C82016" s="1" t="s">
        <v>3</v>
      </c>
      <c r="D82016" s="1" t="s">
        <v>163</v>
      </c>
      <c r="E82016" s="1" t="s">
        <v>116</v>
      </c>
      <c r="F82016">
        <v>0</v>
      </c>
      <c r="G82016">
        <v>0</v>
      </c>
      <c r="H82016">
        <v>5</v>
      </c>
      <c r="I82016">
        <v>5</v>
      </c>
      <c r="J82016">
        <v>0</v>
      </c>
      <c r="K82016">
        <v>0</v>
      </c>
      <c r="L82016" s="1" t="s">
        <v>6</v>
      </c>
    </row>
    <row r="82017" spans="1:12" x14ac:dyDescent="0.3">
      <c r="A82017" s="1" t="s">
        <v>187</v>
      </c>
      <c r="B82017">
        <v>0</v>
      </c>
      <c r="C82017" s="1" t="s">
        <v>175</v>
      </c>
      <c r="D82017" s="1" t="s">
        <v>161</v>
      </c>
      <c r="E82017" s="1" t="s">
        <v>115</v>
      </c>
      <c r="F82017">
        <v>0</v>
      </c>
      <c r="G82017">
        <v>0</v>
      </c>
      <c r="H82017">
        <v>5</v>
      </c>
      <c r="I82017">
        <v>5</v>
      </c>
      <c r="J82017">
        <v>0</v>
      </c>
      <c r="K82017">
        <v>0</v>
      </c>
      <c r="L82017" s="1" t="s">
        <v>6</v>
      </c>
    </row>
    <row r="82018" spans="1:12" x14ac:dyDescent="0.3">
      <c r="A82018" s="1" t="s">
        <v>192</v>
      </c>
      <c r="B82018">
        <v>20000</v>
      </c>
      <c r="C82018" s="1" t="s">
        <v>175</v>
      </c>
      <c r="D82018" s="1" t="s">
        <v>4</v>
      </c>
      <c r="E82018" s="1" t="s">
        <v>106</v>
      </c>
      <c r="F82018">
        <v>10</v>
      </c>
      <c r="G82018">
        <v>0</v>
      </c>
      <c r="H82018">
        <v>5</v>
      </c>
      <c r="I82018">
        <v>5</v>
      </c>
      <c r="J82018">
        <v>0</v>
      </c>
      <c r="K82018">
        <v>0</v>
      </c>
      <c r="L82018" s="1" t="s">
        <v>193</v>
      </c>
    </row>
    <row r="82019" spans="1:12" x14ac:dyDescent="0.3">
      <c r="A82019" s="1" t="s">
        <v>192</v>
      </c>
      <c r="B82019">
        <v>20000</v>
      </c>
      <c r="C82019" s="1" t="s">
        <v>175</v>
      </c>
      <c r="D82019" s="1" t="s">
        <v>4</v>
      </c>
      <c r="E82019" s="1" t="s">
        <v>128</v>
      </c>
      <c r="F82019">
        <v>5</v>
      </c>
      <c r="G82019">
        <v>0</v>
      </c>
      <c r="H82019">
        <v>5</v>
      </c>
      <c r="I82019">
        <v>5</v>
      </c>
      <c r="J82019">
        <v>0</v>
      </c>
      <c r="K82019">
        <v>0</v>
      </c>
      <c r="L82019" s="1" t="s">
        <v>193</v>
      </c>
    </row>
    <row r="82020" spans="1:12" x14ac:dyDescent="0.3">
      <c r="A82020" s="1" t="s">
        <v>192</v>
      </c>
      <c r="B82020">
        <v>20000</v>
      </c>
      <c r="C82020" s="1" t="s">
        <v>175</v>
      </c>
      <c r="D82020" s="1" t="s">
        <v>145</v>
      </c>
      <c r="E82020" s="1" t="s">
        <v>108</v>
      </c>
      <c r="F82020">
        <v>10</v>
      </c>
      <c r="G82020">
        <v>0</v>
      </c>
      <c r="H82020">
        <v>5</v>
      </c>
      <c r="I82020">
        <v>5</v>
      </c>
      <c r="J82020">
        <v>0</v>
      </c>
      <c r="K82020">
        <v>0</v>
      </c>
      <c r="L82020" s="1" t="s">
        <v>193</v>
      </c>
    </row>
    <row r="82021" spans="1:12" x14ac:dyDescent="0.3">
      <c r="A82021" s="1" t="s">
        <v>192</v>
      </c>
      <c r="B82021">
        <v>20000</v>
      </c>
      <c r="C82021" s="1" t="s">
        <v>175</v>
      </c>
      <c r="D82021" s="1" t="s">
        <v>142</v>
      </c>
      <c r="E82021" s="1" t="s">
        <v>110</v>
      </c>
      <c r="F82021">
        <v>10</v>
      </c>
      <c r="G82021">
        <v>0</v>
      </c>
      <c r="H82021">
        <v>5</v>
      </c>
      <c r="I82021">
        <v>5</v>
      </c>
      <c r="J82021">
        <v>0</v>
      </c>
      <c r="K82021">
        <v>0</v>
      </c>
      <c r="L82021" s="1" t="s">
        <v>193</v>
      </c>
    </row>
    <row r="82022" spans="1:12" x14ac:dyDescent="0.3">
      <c r="A82022" s="1" t="s">
        <v>192</v>
      </c>
      <c r="B82022">
        <v>20000</v>
      </c>
      <c r="C82022" s="1" t="s">
        <v>175</v>
      </c>
      <c r="D82022" s="1" t="s">
        <v>157</v>
      </c>
      <c r="E82022" s="1" t="s">
        <v>167</v>
      </c>
      <c r="F82022">
        <v>10</v>
      </c>
      <c r="G82022">
        <v>0</v>
      </c>
      <c r="H82022">
        <v>5</v>
      </c>
      <c r="I82022">
        <v>5</v>
      </c>
      <c r="J82022">
        <v>0</v>
      </c>
      <c r="K82022">
        <v>0</v>
      </c>
      <c r="L82022" s="1" t="s">
        <v>193</v>
      </c>
    </row>
    <row r="82023" spans="1:12" x14ac:dyDescent="0.3">
      <c r="A82023" s="1" t="s">
        <v>192</v>
      </c>
      <c r="B82023">
        <v>20000</v>
      </c>
      <c r="C82023" s="1" t="s">
        <v>175</v>
      </c>
      <c r="D82023" s="1" t="s">
        <v>153</v>
      </c>
      <c r="E82023" s="1" t="s">
        <v>103</v>
      </c>
      <c r="F82023">
        <v>10</v>
      </c>
      <c r="G82023">
        <v>0</v>
      </c>
      <c r="H82023">
        <v>5</v>
      </c>
      <c r="I82023">
        <v>5</v>
      </c>
      <c r="J82023">
        <v>0</v>
      </c>
      <c r="K82023">
        <v>0</v>
      </c>
      <c r="L82023" s="1" t="s">
        <v>193</v>
      </c>
    </row>
    <row r="82024" spans="1:12" x14ac:dyDescent="0.3">
      <c r="A82024" s="1" t="s">
        <v>192</v>
      </c>
      <c r="B82024">
        <v>20000</v>
      </c>
      <c r="C82024" s="1" t="s">
        <v>175</v>
      </c>
      <c r="D82024" s="1" t="s">
        <v>147</v>
      </c>
      <c r="E82024" s="1" t="s">
        <v>103</v>
      </c>
      <c r="F82024">
        <v>5</v>
      </c>
      <c r="G82024">
        <v>0</v>
      </c>
      <c r="H82024">
        <v>5</v>
      </c>
      <c r="I82024">
        <v>5</v>
      </c>
      <c r="J82024">
        <v>0</v>
      </c>
      <c r="K82024">
        <v>0</v>
      </c>
      <c r="L82024" s="1" t="s">
        <v>193</v>
      </c>
    </row>
    <row r="82025" spans="1:12" x14ac:dyDescent="0.3">
      <c r="A82025" s="1" t="s">
        <v>192</v>
      </c>
      <c r="B82025">
        <v>20000</v>
      </c>
      <c r="C82025" s="1" t="s">
        <v>3</v>
      </c>
      <c r="D82025" s="1" t="s">
        <v>160</v>
      </c>
      <c r="E82025" s="1" t="s">
        <v>103</v>
      </c>
      <c r="F82025">
        <v>10</v>
      </c>
      <c r="G82025">
        <v>0</v>
      </c>
      <c r="H82025">
        <v>5</v>
      </c>
      <c r="I82025">
        <v>5</v>
      </c>
      <c r="J82025">
        <v>0</v>
      </c>
      <c r="K82025">
        <v>0</v>
      </c>
      <c r="L82025" s="1" t="s">
        <v>193</v>
      </c>
    </row>
    <row r="82026" spans="1:12" x14ac:dyDescent="0.3">
      <c r="A82026" s="1" t="s">
        <v>192</v>
      </c>
      <c r="B82026">
        <v>20000</v>
      </c>
      <c r="C82026" s="1" t="s">
        <v>3</v>
      </c>
      <c r="D82026" s="1" t="s">
        <v>4</v>
      </c>
      <c r="E82026" s="1" t="s">
        <v>146</v>
      </c>
      <c r="F82026">
        <v>15</v>
      </c>
      <c r="G82026">
        <v>0</v>
      </c>
      <c r="H82026">
        <v>5</v>
      </c>
      <c r="I82026">
        <v>5</v>
      </c>
      <c r="J82026">
        <v>0</v>
      </c>
      <c r="K82026">
        <v>0</v>
      </c>
      <c r="L82026" s="1" t="s">
        <v>193</v>
      </c>
    </row>
    <row r="82027" spans="1:12" x14ac:dyDescent="0.3">
      <c r="A82027" s="1" t="s">
        <v>192</v>
      </c>
      <c r="B82027">
        <v>20000</v>
      </c>
      <c r="C82027" s="1" t="s">
        <v>3</v>
      </c>
      <c r="D82027" s="1" t="s">
        <v>145</v>
      </c>
      <c r="E82027" s="1" t="s">
        <v>108</v>
      </c>
      <c r="F82027">
        <v>5</v>
      </c>
      <c r="G82027">
        <v>0</v>
      </c>
      <c r="H82027">
        <v>5</v>
      </c>
      <c r="I82027">
        <v>5</v>
      </c>
      <c r="J82027">
        <v>0</v>
      </c>
      <c r="K82027">
        <v>0</v>
      </c>
      <c r="L82027" s="1" t="s">
        <v>193</v>
      </c>
    </row>
    <row r="82028" spans="1:12" x14ac:dyDescent="0.3">
      <c r="A82028" s="1" t="s">
        <v>192</v>
      </c>
      <c r="B82028">
        <v>20000</v>
      </c>
      <c r="C82028" s="1" t="s">
        <v>3</v>
      </c>
      <c r="D82028" s="1" t="s">
        <v>142</v>
      </c>
      <c r="E82028" s="1" t="s">
        <v>108</v>
      </c>
      <c r="F82028">
        <v>10</v>
      </c>
      <c r="G82028">
        <v>0</v>
      </c>
      <c r="H82028">
        <v>5</v>
      </c>
      <c r="I82028">
        <v>5</v>
      </c>
      <c r="J82028">
        <v>0</v>
      </c>
      <c r="K82028">
        <v>0</v>
      </c>
      <c r="L82028" s="1" t="s">
        <v>193</v>
      </c>
    </row>
    <row r="82029" spans="1:12" x14ac:dyDescent="0.3">
      <c r="A82029" s="1" t="s">
        <v>192</v>
      </c>
      <c r="B82029">
        <v>20000</v>
      </c>
      <c r="C82029" s="1" t="s">
        <v>3</v>
      </c>
      <c r="D82029" s="1" t="s">
        <v>133</v>
      </c>
      <c r="E82029" s="1" t="s">
        <v>127</v>
      </c>
      <c r="F82029">
        <v>5</v>
      </c>
      <c r="G82029">
        <v>0</v>
      </c>
      <c r="H82029">
        <v>5</v>
      </c>
      <c r="I82029">
        <v>5</v>
      </c>
      <c r="J82029">
        <v>0</v>
      </c>
      <c r="K82029">
        <v>0</v>
      </c>
      <c r="L82029" s="1" t="s">
        <v>193</v>
      </c>
    </row>
    <row r="82030" spans="1:12" x14ac:dyDescent="0.3">
      <c r="A82030" s="1" t="s">
        <v>192</v>
      </c>
      <c r="B82030">
        <v>20000</v>
      </c>
      <c r="C82030" s="1" t="s">
        <v>3</v>
      </c>
      <c r="D82030" s="1" t="s">
        <v>153</v>
      </c>
      <c r="E82030" s="1" t="s">
        <v>75</v>
      </c>
      <c r="F82030">
        <v>5</v>
      </c>
      <c r="G82030">
        <v>0</v>
      </c>
      <c r="H82030">
        <v>5</v>
      </c>
      <c r="I82030">
        <v>5</v>
      </c>
      <c r="J82030">
        <v>0</v>
      </c>
      <c r="K82030">
        <v>0</v>
      </c>
      <c r="L82030" s="1" t="s">
        <v>193</v>
      </c>
    </row>
    <row r="82031" spans="1:12" x14ac:dyDescent="0.3">
      <c r="A82031" s="1" t="s">
        <v>192</v>
      </c>
      <c r="B82031">
        <v>20000</v>
      </c>
      <c r="C82031" s="1" t="s">
        <v>3</v>
      </c>
      <c r="D82031" s="1" t="s">
        <v>153</v>
      </c>
      <c r="E82031" s="1" t="s">
        <v>117</v>
      </c>
      <c r="F82031">
        <v>5</v>
      </c>
      <c r="G82031">
        <v>0</v>
      </c>
      <c r="H82031">
        <v>5</v>
      </c>
      <c r="I82031">
        <v>5</v>
      </c>
      <c r="J82031">
        <v>0</v>
      </c>
      <c r="K82031">
        <v>0</v>
      </c>
      <c r="L82031" s="1" t="s">
        <v>193</v>
      </c>
    </row>
    <row r="82032" spans="1:12" x14ac:dyDescent="0.3">
      <c r="A82032" s="1" t="s">
        <v>192</v>
      </c>
      <c r="B82032">
        <v>20000</v>
      </c>
      <c r="C82032" s="1" t="s">
        <v>165</v>
      </c>
      <c r="D82032" s="1" t="s">
        <v>160</v>
      </c>
      <c r="E82032" s="1" t="s">
        <v>140</v>
      </c>
      <c r="F82032">
        <v>10</v>
      </c>
      <c r="G82032">
        <v>0</v>
      </c>
      <c r="H82032">
        <v>5</v>
      </c>
      <c r="I82032">
        <v>5</v>
      </c>
      <c r="J82032">
        <v>0</v>
      </c>
      <c r="K82032">
        <v>0</v>
      </c>
      <c r="L82032" s="1" t="s">
        <v>193</v>
      </c>
    </row>
    <row r="82033" spans="1:12" x14ac:dyDescent="0.3">
      <c r="A82033" s="1" t="s">
        <v>192</v>
      </c>
      <c r="B82033">
        <v>20000</v>
      </c>
      <c r="C82033" s="1" t="s">
        <v>165</v>
      </c>
      <c r="D82033" s="1" t="s">
        <v>160</v>
      </c>
      <c r="E82033" s="1" t="s">
        <v>128</v>
      </c>
      <c r="F82033">
        <v>10</v>
      </c>
      <c r="G82033">
        <v>0</v>
      </c>
      <c r="H82033">
        <v>5</v>
      </c>
      <c r="I82033">
        <v>5</v>
      </c>
      <c r="J82033">
        <v>0</v>
      </c>
      <c r="K82033">
        <v>0</v>
      </c>
      <c r="L82033" s="1" t="s">
        <v>193</v>
      </c>
    </row>
    <row r="82034" spans="1:12" x14ac:dyDescent="0.3">
      <c r="A82034" s="1" t="s">
        <v>192</v>
      </c>
      <c r="B82034">
        <v>20000</v>
      </c>
      <c r="C82034" s="1" t="s">
        <v>165</v>
      </c>
      <c r="D82034" s="1" t="s">
        <v>4</v>
      </c>
      <c r="E82034" s="1" t="s">
        <v>110</v>
      </c>
      <c r="F82034">
        <v>10</v>
      </c>
      <c r="G82034">
        <v>0</v>
      </c>
      <c r="H82034">
        <v>5</v>
      </c>
      <c r="I82034">
        <v>5</v>
      </c>
      <c r="J82034">
        <v>0</v>
      </c>
      <c r="K82034">
        <v>0</v>
      </c>
      <c r="L82034" s="1" t="s">
        <v>193</v>
      </c>
    </row>
    <row r="82035" spans="1:12" x14ac:dyDescent="0.3">
      <c r="A82035" s="1" t="s">
        <v>192</v>
      </c>
      <c r="B82035">
        <v>20000</v>
      </c>
      <c r="C82035" s="1" t="s">
        <v>165</v>
      </c>
      <c r="D82035" s="1" t="s">
        <v>145</v>
      </c>
      <c r="E82035" s="1" t="s">
        <v>154</v>
      </c>
      <c r="F82035">
        <v>5</v>
      </c>
      <c r="G82035">
        <v>0</v>
      </c>
      <c r="H82035">
        <v>5</v>
      </c>
      <c r="I82035">
        <v>5</v>
      </c>
      <c r="J82035">
        <v>0</v>
      </c>
      <c r="K82035">
        <v>0</v>
      </c>
      <c r="L82035" s="1" t="s">
        <v>193</v>
      </c>
    </row>
    <row r="82036" spans="1:12" x14ac:dyDescent="0.3">
      <c r="A82036" s="1" t="s">
        <v>192</v>
      </c>
      <c r="B82036">
        <v>20000</v>
      </c>
      <c r="C82036" s="1" t="s">
        <v>165</v>
      </c>
      <c r="D82036" s="1" t="s">
        <v>145</v>
      </c>
      <c r="E82036" s="1" t="s">
        <v>75</v>
      </c>
      <c r="F82036">
        <v>10</v>
      </c>
      <c r="G82036">
        <v>0</v>
      </c>
      <c r="H82036">
        <v>5</v>
      </c>
      <c r="I82036">
        <v>5</v>
      </c>
      <c r="J82036">
        <v>0</v>
      </c>
      <c r="K82036">
        <v>0</v>
      </c>
      <c r="L82036" s="1" t="s">
        <v>193</v>
      </c>
    </row>
    <row r="82037" spans="1:12" x14ac:dyDescent="0.3">
      <c r="A82037" s="1" t="s">
        <v>192</v>
      </c>
      <c r="B82037">
        <v>20000</v>
      </c>
      <c r="C82037" s="1" t="s">
        <v>165</v>
      </c>
      <c r="D82037" s="1" t="s">
        <v>145</v>
      </c>
      <c r="E82037" s="1" t="s">
        <v>106</v>
      </c>
      <c r="F82037">
        <v>10</v>
      </c>
      <c r="G82037">
        <v>0</v>
      </c>
      <c r="H82037">
        <v>5</v>
      </c>
      <c r="I82037">
        <v>5</v>
      </c>
      <c r="J82037">
        <v>0</v>
      </c>
      <c r="K82037">
        <v>0</v>
      </c>
      <c r="L82037" s="1" t="s">
        <v>193</v>
      </c>
    </row>
    <row r="82038" spans="1:12" x14ac:dyDescent="0.3">
      <c r="A82038" s="1" t="s">
        <v>192</v>
      </c>
      <c r="B82038">
        <v>20000</v>
      </c>
      <c r="C82038" s="1" t="s">
        <v>165</v>
      </c>
      <c r="D82038" s="1" t="s">
        <v>163</v>
      </c>
      <c r="E82038" s="1" t="s">
        <v>96</v>
      </c>
      <c r="F82038">
        <v>10</v>
      </c>
      <c r="G82038">
        <v>0</v>
      </c>
      <c r="H82038">
        <v>5</v>
      </c>
      <c r="I82038">
        <v>5</v>
      </c>
      <c r="J82038">
        <v>0</v>
      </c>
      <c r="K82038">
        <v>0</v>
      </c>
      <c r="L82038" s="1" t="s">
        <v>193</v>
      </c>
    </row>
    <row r="82039" spans="1:12" x14ac:dyDescent="0.3">
      <c r="A82039" s="1" t="s">
        <v>192</v>
      </c>
      <c r="B82039">
        <v>20000</v>
      </c>
      <c r="C82039" s="1" t="s">
        <v>165</v>
      </c>
      <c r="D82039" s="1" t="s">
        <v>162</v>
      </c>
      <c r="E82039" s="1" t="s">
        <v>129</v>
      </c>
      <c r="F82039">
        <v>15</v>
      </c>
      <c r="G82039">
        <v>0</v>
      </c>
      <c r="H82039">
        <v>5</v>
      </c>
      <c r="I82039">
        <v>5</v>
      </c>
      <c r="J82039">
        <v>0</v>
      </c>
      <c r="K82039">
        <v>0</v>
      </c>
      <c r="L82039" s="1" t="s">
        <v>193</v>
      </c>
    </row>
    <row r="82040" spans="1:12" x14ac:dyDescent="0.3">
      <c r="A82040" s="1" t="s">
        <v>192</v>
      </c>
      <c r="B82040">
        <v>20000</v>
      </c>
      <c r="C82040" s="1" t="s">
        <v>165</v>
      </c>
      <c r="D82040" s="1" t="s">
        <v>153</v>
      </c>
      <c r="E82040" s="1" t="s">
        <v>75</v>
      </c>
      <c r="F82040">
        <v>5</v>
      </c>
      <c r="G82040">
        <v>0</v>
      </c>
      <c r="H82040">
        <v>5</v>
      </c>
      <c r="I82040">
        <v>5</v>
      </c>
      <c r="J82040">
        <v>0</v>
      </c>
      <c r="K82040">
        <v>0</v>
      </c>
      <c r="L82040" s="1" t="s">
        <v>193</v>
      </c>
    </row>
    <row r="82041" spans="1:12" x14ac:dyDescent="0.3">
      <c r="A82041" s="1" t="s">
        <v>192</v>
      </c>
      <c r="B82041">
        <v>20000</v>
      </c>
      <c r="C82041" s="1" t="s">
        <v>165</v>
      </c>
      <c r="D82041" s="1" t="s">
        <v>153</v>
      </c>
      <c r="E82041" s="1" t="s">
        <v>86</v>
      </c>
      <c r="F82041">
        <v>5</v>
      </c>
      <c r="G82041">
        <v>0</v>
      </c>
      <c r="H82041">
        <v>5</v>
      </c>
      <c r="I82041">
        <v>5</v>
      </c>
      <c r="J82041">
        <v>0</v>
      </c>
      <c r="K82041">
        <v>0</v>
      </c>
      <c r="L82041" s="1" t="s">
        <v>193</v>
      </c>
    </row>
    <row r="82042" spans="1:12" x14ac:dyDescent="0.3">
      <c r="A82042" s="1" t="s">
        <v>191</v>
      </c>
      <c r="B82042">
        <v>20000</v>
      </c>
      <c r="C82042" s="1" t="s">
        <v>175</v>
      </c>
      <c r="D82042" s="1" t="s">
        <v>160</v>
      </c>
      <c r="E82042" s="1" t="s">
        <v>141</v>
      </c>
      <c r="F82042">
        <v>5</v>
      </c>
      <c r="G82042">
        <v>0</v>
      </c>
      <c r="H82042">
        <v>5</v>
      </c>
      <c r="I82042">
        <v>5</v>
      </c>
      <c r="J82042">
        <v>0</v>
      </c>
      <c r="K82042">
        <v>0</v>
      </c>
      <c r="L82042" s="1" t="s">
        <v>193</v>
      </c>
    </row>
    <row r="82043" spans="1:12" x14ac:dyDescent="0.3">
      <c r="A82043" s="1" t="s">
        <v>191</v>
      </c>
      <c r="B82043">
        <v>20000</v>
      </c>
      <c r="C82043" s="1" t="s">
        <v>175</v>
      </c>
      <c r="D82043" s="1" t="s">
        <v>160</v>
      </c>
      <c r="E82043" s="1" t="s">
        <v>126</v>
      </c>
      <c r="F82043">
        <v>5</v>
      </c>
      <c r="G82043">
        <v>0</v>
      </c>
      <c r="H82043">
        <v>5</v>
      </c>
      <c r="I82043">
        <v>5</v>
      </c>
      <c r="J82043">
        <v>0</v>
      </c>
      <c r="K82043">
        <v>0</v>
      </c>
      <c r="L82043" s="1" t="s">
        <v>193</v>
      </c>
    </row>
    <row r="82044" spans="1:12" x14ac:dyDescent="0.3">
      <c r="A82044" s="1" t="s">
        <v>191</v>
      </c>
      <c r="B82044">
        <v>20000</v>
      </c>
      <c r="C82044" s="1" t="s">
        <v>175</v>
      </c>
      <c r="D82044" s="1" t="s">
        <v>4</v>
      </c>
      <c r="E82044" s="1" t="s">
        <v>75</v>
      </c>
      <c r="F82044">
        <v>10</v>
      </c>
      <c r="G82044">
        <v>0</v>
      </c>
      <c r="H82044">
        <v>5</v>
      </c>
      <c r="I82044">
        <v>5</v>
      </c>
      <c r="J82044">
        <v>0</v>
      </c>
      <c r="K82044">
        <v>0</v>
      </c>
      <c r="L82044" s="1" t="s">
        <v>193</v>
      </c>
    </row>
    <row r="82045" spans="1:12" x14ac:dyDescent="0.3">
      <c r="A82045" s="1" t="s">
        <v>191</v>
      </c>
      <c r="B82045">
        <v>20000</v>
      </c>
      <c r="C82045" s="1" t="s">
        <v>175</v>
      </c>
      <c r="D82045" s="1" t="s">
        <v>4</v>
      </c>
      <c r="E82045" s="1" t="s">
        <v>86</v>
      </c>
      <c r="F82045">
        <v>5</v>
      </c>
      <c r="G82045">
        <v>0</v>
      </c>
      <c r="H82045">
        <v>5</v>
      </c>
      <c r="I82045">
        <v>5</v>
      </c>
      <c r="J82045">
        <v>0</v>
      </c>
      <c r="K82045">
        <v>0</v>
      </c>
      <c r="L82045" s="1" t="s">
        <v>193</v>
      </c>
    </row>
    <row r="82046" spans="1:12" x14ac:dyDescent="0.3">
      <c r="A82046" s="1" t="s">
        <v>191</v>
      </c>
      <c r="B82046">
        <v>20000</v>
      </c>
      <c r="C82046" s="1" t="s">
        <v>175</v>
      </c>
      <c r="D82046" s="1" t="s">
        <v>4</v>
      </c>
      <c r="E82046" s="1" t="s">
        <v>146</v>
      </c>
      <c r="F82046">
        <v>10</v>
      </c>
      <c r="G82046">
        <v>0</v>
      </c>
      <c r="H82046">
        <v>5</v>
      </c>
      <c r="I82046">
        <v>5</v>
      </c>
      <c r="J82046">
        <v>0</v>
      </c>
      <c r="K82046">
        <v>0</v>
      </c>
      <c r="L82046" s="1" t="s">
        <v>193</v>
      </c>
    </row>
    <row r="82047" spans="1:12" x14ac:dyDescent="0.3">
      <c r="A82047" s="1" t="s">
        <v>191</v>
      </c>
      <c r="B82047">
        <v>20000</v>
      </c>
      <c r="C82047" s="1" t="s">
        <v>175</v>
      </c>
      <c r="D82047" s="1" t="s">
        <v>4</v>
      </c>
      <c r="E82047" s="1" t="s">
        <v>140</v>
      </c>
      <c r="F82047">
        <v>5</v>
      </c>
      <c r="G82047">
        <v>0</v>
      </c>
      <c r="H82047">
        <v>5</v>
      </c>
      <c r="I82047">
        <v>5</v>
      </c>
      <c r="J82047">
        <v>0</v>
      </c>
      <c r="K82047">
        <v>0</v>
      </c>
      <c r="L82047" s="1" t="s">
        <v>193</v>
      </c>
    </row>
    <row r="82048" spans="1:12" x14ac:dyDescent="0.3">
      <c r="A82048" s="1" t="s">
        <v>191</v>
      </c>
      <c r="B82048">
        <v>20000</v>
      </c>
      <c r="C82048" s="1" t="s">
        <v>175</v>
      </c>
      <c r="D82048" s="1" t="s">
        <v>145</v>
      </c>
      <c r="E82048" s="1" t="s">
        <v>81</v>
      </c>
      <c r="F82048">
        <v>10</v>
      </c>
      <c r="G82048">
        <v>0</v>
      </c>
      <c r="H82048">
        <v>5</v>
      </c>
      <c r="I82048">
        <v>5</v>
      </c>
      <c r="J82048">
        <v>0</v>
      </c>
      <c r="K82048">
        <v>0</v>
      </c>
      <c r="L82048" s="1" t="s">
        <v>193</v>
      </c>
    </row>
    <row r="82049" spans="1:12" x14ac:dyDescent="0.3">
      <c r="A82049" s="1" t="s">
        <v>191</v>
      </c>
      <c r="B82049">
        <v>20000</v>
      </c>
      <c r="C82049" s="1" t="s">
        <v>175</v>
      </c>
      <c r="D82049" s="1" t="s">
        <v>145</v>
      </c>
      <c r="E82049" s="1" t="s">
        <v>106</v>
      </c>
      <c r="F82049">
        <v>15</v>
      </c>
      <c r="G82049">
        <v>0</v>
      </c>
      <c r="H82049">
        <v>5</v>
      </c>
      <c r="I82049">
        <v>5</v>
      </c>
      <c r="J82049">
        <v>0</v>
      </c>
      <c r="K82049">
        <v>0</v>
      </c>
      <c r="L82049" s="1" t="s">
        <v>193</v>
      </c>
    </row>
    <row r="82050" spans="1:12" x14ac:dyDescent="0.3">
      <c r="A82050" s="1" t="s">
        <v>191</v>
      </c>
      <c r="B82050">
        <v>20000</v>
      </c>
      <c r="C82050" s="1" t="s">
        <v>175</v>
      </c>
      <c r="D82050" s="1" t="s">
        <v>157</v>
      </c>
      <c r="E82050" s="1" t="s">
        <v>167</v>
      </c>
      <c r="F82050">
        <v>5</v>
      </c>
      <c r="G82050">
        <v>0</v>
      </c>
      <c r="H82050">
        <v>5</v>
      </c>
      <c r="I82050">
        <v>5</v>
      </c>
      <c r="J82050">
        <v>0</v>
      </c>
      <c r="K82050">
        <v>0</v>
      </c>
      <c r="L82050" s="1" t="s">
        <v>193</v>
      </c>
    </row>
    <row r="82051" spans="1:12" x14ac:dyDescent="0.3">
      <c r="A82051" s="1" t="s">
        <v>191</v>
      </c>
      <c r="B82051">
        <v>20000</v>
      </c>
      <c r="C82051" s="1" t="s">
        <v>3</v>
      </c>
      <c r="D82051" s="1" t="s">
        <v>164</v>
      </c>
      <c r="E82051" s="1" t="s">
        <v>8</v>
      </c>
      <c r="F82051">
        <v>5</v>
      </c>
      <c r="G82051">
        <v>0</v>
      </c>
      <c r="H82051">
        <v>5</v>
      </c>
      <c r="I82051">
        <v>5</v>
      </c>
      <c r="J82051">
        <v>0</v>
      </c>
      <c r="K82051">
        <v>0</v>
      </c>
      <c r="L82051" s="1" t="s">
        <v>193</v>
      </c>
    </row>
    <row r="82052" spans="1:12" x14ac:dyDescent="0.3">
      <c r="A82052" s="1" t="s">
        <v>191</v>
      </c>
      <c r="B82052">
        <v>20000</v>
      </c>
      <c r="C82052" s="1" t="s">
        <v>3</v>
      </c>
      <c r="D82052" s="1" t="s">
        <v>160</v>
      </c>
      <c r="E82052" s="1" t="s">
        <v>146</v>
      </c>
      <c r="F82052">
        <v>10</v>
      </c>
      <c r="G82052">
        <v>0</v>
      </c>
      <c r="H82052">
        <v>5</v>
      </c>
      <c r="I82052">
        <v>5</v>
      </c>
      <c r="J82052">
        <v>0</v>
      </c>
      <c r="K82052">
        <v>0</v>
      </c>
      <c r="L82052" s="1" t="s">
        <v>193</v>
      </c>
    </row>
    <row r="82053" spans="1:12" x14ac:dyDescent="0.3">
      <c r="A82053" s="1" t="s">
        <v>191</v>
      </c>
      <c r="B82053">
        <v>20000</v>
      </c>
      <c r="C82053" s="1" t="s">
        <v>3</v>
      </c>
      <c r="D82053" s="1" t="s">
        <v>160</v>
      </c>
      <c r="E82053" s="1" t="s">
        <v>117</v>
      </c>
      <c r="F82053">
        <v>15</v>
      </c>
      <c r="G82053">
        <v>0</v>
      </c>
      <c r="H82053">
        <v>5</v>
      </c>
      <c r="I82053">
        <v>5</v>
      </c>
      <c r="J82053">
        <v>0</v>
      </c>
      <c r="K82053">
        <v>0</v>
      </c>
      <c r="L82053" s="1" t="s">
        <v>193</v>
      </c>
    </row>
    <row r="82054" spans="1:12" x14ac:dyDescent="0.3">
      <c r="A82054" s="1" t="s">
        <v>191</v>
      </c>
      <c r="B82054">
        <v>20000</v>
      </c>
      <c r="C82054" s="1" t="s">
        <v>3</v>
      </c>
      <c r="D82054" s="1" t="s">
        <v>4</v>
      </c>
      <c r="E82054" s="1" t="s">
        <v>75</v>
      </c>
      <c r="F82054">
        <v>5</v>
      </c>
      <c r="G82054">
        <v>0</v>
      </c>
      <c r="H82054">
        <v>5</v>
      </c>
      <c r="I82054">
        <v>5</v>
      </c>
      <c r="J82054">
        <v>0</v>
      </c>
      <c r="K82054">
        <v>0</v>
      </c>
      <c r="L82054" s="1" t="s">
        <v>193</v>
      </c>
    </row>
    <row r="82055" spans="1:12" x14ac:dyDescent="0.3">
      <c r="A82055" s="1" t="s">
        <v>191</v>
      </c>
      <c r="B82055">
        <v>20000</v>
      </c>
      <c r="C82055" s="1" t="s">
        <v>3</v>
      </c>
      <c r="D82055" s="1" t="s">
        <v>145</v>
      </c>
      <c r="E82055" s="1" t="s">
        <v>166</v>
      </c>
      <c r="F82055">
        <v>10</v>
      </c>
      <c r="G82055">
        <v>0</v>
      </c>
      <c r="H82055">
        <v>5</v>
      </c>
      <c r="I82055">
        <v>5</v>
      </c>
      <c r="J82055">
        <v>0</v>
      </c>
      <c r="K82055">
        <v>0</v>
      </c>
      <c r="L82055" s="1" t="s">
        <v>193</v>
      </c>
    </row>
    <row r="82056" spans="1:12" x14ac:dyDescent="0.3">
      <c r="A82056" s="1" t="s">
        <v>191</v>
      </c>
      <c r="B82056">
        <v>20000</v>
      </c>
      <c r="C82056" s="1" t="s">
        <v>3</v>
      </c>
      <c r="D82056" s="1" t="s">
        <v>142</v>
      </c>
      <c r="E82056" s="1" t="s">
        <v>75</v>
      </c>
      <c r="F82056">
        <v>5</v>
      </c>
      <c r="G82056">
        <v>0</v>
      </c>
      <c r="H82056">
        <v>5</v>
      </c>
      <c r="I82056">
        <v>5</v>
      </c>
      <c r="J82056">
        <v>0</v>
      </c>
      <c r="K82056">
        <v>0</v>
      </c>
      <c r="L82056" s="1" t="s">
        <v>193</v>
      </c>
    </row>
    <row r="82057" spans="1:12" x14ac:dyDescent="0.3">
      <c r="A82057" s="1" t="s">
        <v>191</v>
      </c>
      <c r="B82057">
        <v>20000</v>
      </c>
      <c r="C82057" s="1" t="s">
        <v>3</v>
      </c>
      <c r="D82057" s="1" t="s">
        <v>142</v>
      </c>
      <c r="E82057" s="1" t="s">
        <v>150</v>
      </c>
      <c r="F82057">
        <v>5</v>
      </c>
      <c r="G82057">
        <v>0</v>
      </c>
      <c r="H82057">
        <v>5</v>
      </c>
      <c r="I82057">
        <v>5</v>
      </c>
      <c r="J82057">
        <v>0</v>
      </c>
      <c r="K82057">
        <v>0</v>
      </c>
      <c r="L82057" s="1" t="s">
        <v>193</v>
      </c>
    </row>
    <row r="82058" spans="1:12" x14ac:dyDescent="0.3">
      <c r="A82058" s="1" t="s">
        <v>191</v>
      </c>
      <c r="B82058">
        <v>20000</v>
      </c>
      <c r="C82058" s="1" t="s">
        <v>3</v>
      </c>
      <c r="D82058" s="1" t="s">
        <v>142</v>
      </c>
      <c r="E82058" s="1" t="s">
        <v>108</v>
      </c>
      <c r="F82058">
        <v>10</v>
      </c>
      <c r="G82058">
        <v>0</v>
      </c>
      <c r="H82058">
        <v>5</v>
      </c>
      <c r="I82058">
        <v>5</v>
      </c>
      <c r="J82058">
        <v>0</v>
      </c>
      <c r="K82058">
        <v>0</v>
      </c>
      <c r="L82058" s="1" t="s">
        <v>193</v>
      </c>
    </row>
    <row r="82059" spans="1:12" x14ac:dyDescent="0.3">
      <c r="A82059" s="1" t="s">
        <v>191</v>
      </c>
      <c r="B82059">
        <v>20000</v>
      </c>
      <c r="C82059" s="1" t="s">
        <v>3</v>
      </c>
      <c r="D82059" s="1" t="s">
        <v>133</v>
      </c>
      <c r="E82059" s="1" t="s">
        <v>117</v>
      </c>
      <c r="F82059">
        <v>10</v>
      </c>
      <c r="G82059">
        <v>0</v>
      </c>
      <c r="H82059">
        <v>5</v>
      </c>
      <c r="I82059">
        <v>5</v>
      </c>
      <c r="J82059">
        <v>0</v>
      </c>
      <c r="K82059">
        <v>0</v>
      </c>
      <c r="L82059" s="1" t="s">
        <v>193</v>
      </c>
    </row>
    <row r="82060" spans="1:12" x14ac:dyDescent="0.3">
      <c r="A82060" s="1" t="s">
        <v>191</v>
      </c>
      <c r="B82060">
        <v>20000</v>
      </c>
      <c r="C82060" s="1" t="s">
        <v>3</v>
      </c>
      <c r="D82060" s="1" t="s">
        <v>163</v>
      </c>
      <c r="E82060" s="1" t="s">
        <v>7</v>
      </c>
      <c r="F82060">
        <v>5</v>
      </c>
      <c r="G82060">
        <v>0</v>
      </c>
      <c r="H82060">
        <v>5</v>
      </c>
      <c r="I82060">
        <v>5</v>
      </c>
      <c r="J82060">
        <v>0</v>
      </c>
      <c r="K82060">
        <v>0</v>
      </c>
      <c r="L82060" s="1" t="s">
        <v>193</v>
      </c>
    </row>
    <row r="82061" spans="1:12" x14ac:dyDescent="0.3">
      <c r="A82061" s="1" t="s">
        <v>191</v>
      </c>
      <c r="B82061">
        <v>20000</v>
      </c>
      <c r="C82061" s="1" t="s">
        <v>3</v>
      </c>
      <c r="D82061" s="1" t="s">
        <v>159</v>
      </c>
      <c r="E82061" s="1" t="s">
        <v>108</v>
      </c>
      <c r="F82061">
        <v>5</v>
      </c>
      <c r="G82061">
        <v>0</v>
      </c>
      <c r="H82061">
        <v>5</v>
      </c>
      <c r="I82061">
        <v>5</v>
      </c>
      <c r="J82061">
        <v>0</v>
      </c>
      <c r="K82061">
        <v>0</v>
      </c>
      <c r="L82061" s="1" t="s">
        <v>193</v>
      </c>
    </row>
    <row r="82062" spans="1:12" x14ac:dyDescent="0.3">
      <c r="A82062" s="1" t="s">
        <v>191</v>
      </c>
      <c r="B82062">
        <v>20000</v>
      </c>
      <c r="C82062" s="1" t="s">
        <v>3</v>
      </c>
      <c r="D82062" s="1" t="s">
        <v>159</v>
      </c>
      <c r="E82062" s="1" t="s">
        <v>111</v>
      </c>
      <c r="F82062">
        <v>5</v>
      </c>
      <c r="G82062">
        <v>0</v>
      </c>
      <c r="H82062">
        <v>5</v>
      </c>
      <c r="I82062">
        <v>5</v>
      </c>
      <c r="J82062">
        <v>0</v>
      </c>
      <c r="K82062">
        <v>0</v>
      </c>
      <c r="L82062" s="1" t="s">
        <v>193</v>
      </c>
    </row>
    <row r="82063" spans="1:12" x14ac:dyDescent="0.3">
      <c r="A82063" s="1" t="s">
        <v>191</v>
      </c>
      <c r="B82063">
        <v>20000</v>
      </c>
      <c r="C82063" s="1" t="s">
        <v>3</v>
      </c>
      <c r="D82063" s="1" t="s">
        <v>159</v>
      </c>
      <c r="E82063" s="1" t="s">
        <v>120</v>
      </c>
      <c r="F82063">
        <v>10</v>
      </c>
      <c r="G82063">
        <v>0</v>
      </c>
      <c r="H82063">
        <v>5</v>
      </c>
      <c r="I82063">
        <v>5</v>
      </c>
      <c r="J82063">
        <v>0</v>
      </c>
      <c r="K82063">
        <v>0</v>
      </c>
      <c r="L82063" s="1" t="s">
        <v>193</v>
      </c>
    </row>
    <row r="82064" spans="1:12" x14ac:dyDescent="0.3">
      <c r="A82064" s="1" t="s">
        <v>191</v>
      </c>
      <c r="B82064">
        <v>20000</v>
      </c>
      <c r="C82064" s="1" t="s">
        <v>165</v>
      </c>
      <c r="D82064" s="1" t="s">
        <v>160</v>
      </c>
      <c r="E82064" s="1" t="s">
        <v>137</v>
      </c>
      <c r="F82064">
        <v>5</v>
      </c>
      <c r="G82064">
        <v>0</v>
      </c>
      <c r="H82064">
        <v>5</v>
      </c>
      <c r="I82064">
        <v>5</v>
      </c>
      <c r="J82064">
        <v>0</v>
      </c>
      <c r="K82064">
        <v>0</v>
      </c>
      <c r="L82064" s="1" t="s">
        <v>193</v>
      </c>
    </row>
    <row r="82065" spans="1:12" x14ac:dyDescent="0.3">
      <c r="A82065" s="1" t="s">
        <v>191</v>
      </c>
      <c r="B82065">
        <v>20000</v>
      </c>
      <c r="C82065" s="1" t="s">
        <v>165</v>
      </c>
      <c r="D82065" s="1" t="s">
        <v>156</v>
      </c>
      <c r="E82065" s="1" t="s">
        <v>140</v>
      </c>
      <c r="F82065">
        <v>5</v>
      </c>
      <c r="G82065">
        <v>0</v>
      </c>
      <c r="H82065">
        <v>5</v>
      </c>
      <c r="I82065">
        <v>5</v>
      </c>
      <c r="J82065">
        <v>0</v>
      </c>
      <c r="K82065">
        <v>0</v>
      </c>
      <c r="L82065" s="1" t="s">
        <v>193</v>
      </c>
    </row>
    <row r="82066" spans="1:12" x14ac:dyDescent="0.3">
      <c r="A82066" s="1" t="s">
        <v>191</v>
      </c>
      <c r="B82066">
        <v>20000</v>
      </c>
      <c r="C82066" s="1" t="s">
        <v>165</v>
      </c>
      <c r="D82066" s="1" t="s">
        <v>4</v>
      </c>
      <c r="E82066" s="1" t="s">
        <v>148</v>
      </c>
      <c r="F82066">
        <v>15</v>
      </c>
      <c r="G82066">
        <v>0</v>
      </c>
      <c r="H82066">
        <v>5</v>
      </c>
      <c r="I82066">
        <v>5</v>
      </c>
      <c r="J82066">
        <v>0</v>
      </c>
      <c r="K82066">
        <v>0</v>
      </c>
      <c r="L82066" s="1" t="s">
        <v>193</v>
      </c>
    </row>
    <row r="82067" spans="1:12" x14ac:dyDescent="0.3">
      <c r="A82067" s="1" t="s">
        <v>191</v>
      </c>
      <c r="B82067">
        <v>20000</v>
      </c>
      <c r="C82067" s="1" t="s">
        <v>165</v>
      </c>
      <c r="D82067" s="1" t="s">
        <v>4</v>
      </c>
      <c r="E82067" s="1" t="s">
        <v>81</v>
      </c>
      <c r="F82067">
        <v>10</v>
      </c>
      <c r="G82067">
        <v>0</v>
      </c>
      <c r="H82067">
        <v>5</v>
      </c>
      <c r="I82067">
        <v>5</v>
      </c>
      <c r="J82067">
        <v>0</v>
      </c>
      <c r="K82067">
        <v>0</v>
      </c>
      <c r="L82067" s="1" t="s">
        <v>193</v>
      </c>
    </row>
    <row r="82068" spans="1:12" x14ac:dyDescent="0.3">
      <c r="A82068" s="1" t="s">
        <v>191</v>
      </c>
      <c r="B82068">
        <v>20000</v>
      </c>
      <c r="C82068" s="1" t="s">
        <v>165</v>
      </c>
      <c r="D82068" s="1" t="s">
        <v>4</v>
      </c>
      <c r="E82068" s="1" t="s">
        <v>140</v>
      </c>
      <c r="F82068">
        <v>5</v>
      </c>
      <c r="G82068">
        <v>0</v>
      </c>
      <c r="H82068">
        <v>5</v>
      </c>
      <c r="I82068">
        <v>5</v>
      </c>
      <c r="J82068">
        <v>0</v>
      </c>
      <c r="K82068">
        <v>0</v>
      </c>
      <c r="L82068" s="1" t="s">
        <v>193</v>
      </c>
    </row>
    <row r="82069" spans="1:12" x14ac:dyDescent="0.3">
      <c r="A82069" s="1" t="s">
        <v>191</v>
      </c>
      <c r="B82069">
        <v>20000</v>
      </c>
      <c r="C82069" s="1" t="s">
        <v>165</v>
      </c>
      <c r="D82069" s="1" t="s">
        <v>4</v>
      </c>
      <c r="E82069" s="1" t="s">
        <v>103</v>
      </c>
      <c r="F82069">
        <v>5</v>
      </c>
      <c r="G82069">
        <v>0</v>
      </c>
      <c r="H82069">
        <v>5</v>
      </c>
      <c r="I82069">
        <v>5</v>
      </c>
      <c r="J82069">
        <v>0</v>
      </c>
      <c r="K82069">
        <v>0</v>
      </c>
      <c r="L82069" s="1" t="s">
        <v>193</v>
      </c>
    </row>
    <row r="82070" spans="1:12" x14ac:dyDescent="0.3">
      <c r="A82070" s="1" t="s">
        <v>191</v>
      </c>
      <c r="B82070">
        <v>20000</v>
      </c>
      <c r="C82070" s="1" t="s">
        <v>165</v>
      </c>
      <c r="D82070" s="1" t="s">
        <v>4</v>
      </c>
      <c r="E82070" s="1" t="s">
        <v>110</v>
      </c>
      <c r="F82070">
        <v>10</v>
      </c>
      <c r="G82070">
        <v>0</v>
      </c>
      <c r="H82070">
        <v>5</v>
      </c>
      <c r="I82070">
        <v>5</v>
      </c>
      <c r="J82070">
        <v>0</v>
      </c>
      <c r="K82070">
        <v>0</v>
      </c>
      <c r="L82070" s="1" t="s">
        <v>193</v>
      </c>
    </row>
    <row r="82071" spans="1:12" x14ac:dyDescent="0.3">
      <c r="A82071" s="1" t="s">
        <v>191</v>
      </c>
      <c r="B82071">
        <v>20000</v>
      </c>
      <c r="C82071" s="1" t="s">
        <v>165</v>
      </c>
      <c r="D82071" s="1" t="s">
        <v>145</v>
      </c>
      <c r="E82071" s="1" t="s">
        <v>117</v>
      </c>
      <c r="F82071">
        <v>5</v>
      </c>
      <c r="G82071">
        <v>0</v>
      </c>
      <c r="H82071">
        <v>5</v>
      </c>
      <c r="I82071">
        <v>5</v>
      </c>
      <c r="J82071">
        <v>0</v>
      </c>
      <c r="K82071">
        <v>0</v>
      </c>
      <c r="L82071" s="1" t="s">
        <v>193</v>
      </c>
    </row>
    <row r="82072" spans="1:12" x14ac:dyDescent="0.3">
      <c r="A82072" s="1" t="s">
        <v>191</v>
      </c>
      <c r="B82072">
        <v>20000</v>
      </c>
      <c r="C82072" s="1" t="s">
        <v>165</v>
      </c>
      <c r="D82072" s="1" t="s">
        <v>145</v>
      </c>
      <c r="E82072" s="1" t="s">
        <v>130</v>
      </c>
      <c r="F82072">
        <v>10</v>
      </c>
      <c r="G82072">
        <v>0</v>
      </c>
      <c r="H82072">
        <v>5</v>
      </c>
      <c r="I82072">
        <v>5</v>
      </c>
      <c r="J82072">
        <v>0</v>
      </c>
      <c r="K82072">
        <v>0</v>
      </c>
      <c r="L82072" s="1" t="s">
        <v>193</v>
      </c>
    </row>
    <row r="82073" spans="1:12" x14ac:dyDescent="0.3">
      <c r="A82073" s="1" t="s">
        <v>191</v>
      </c>
      <c r="B82073">
        <v>20000</v>
      </c>
      <c r="C82073" s="1" t="s">
        <v>165</v>
      </c>
      <c r="D82073" s="1" t="s">
        <v>158</v>
      </c>
      <c r="E82073" s="1" t="s">
        <v>94</v>
      </c>
      <c r="F82073">
        <v>5</v>
      </c>
      <c r="G82073">
        <v>0</v>
      </c>
      <c r="H82073">
        <v>5</v>
      </c>
      <c r="I82073">
        <v>5</v>
      </c>
      <c r="J82073">
        <v>0</v>
      </c>
      <c r="K82073">
        <v>0</v>
      </c>
      <c r="L82073" s="1" t="s">
        <v>193</v>
      </c>
    </row>
    <row r="82074" spans="1:12" x14ac:dyDescent="0.3">
      <c r="A82074" s="1" t="s">
        <v>191</v>
      </c>
      <c r="B82074">
        <v>20000</v>
      </c>
      <c r="C82074" s="1" t="s">
        <v>165</v>
      </c>
      <c r="D82074" s="1" t="s">
        <v>142</v>
      </c>
      <c r="E82074" s="1" t="s">
        <v>108</v>
      </c>
      <c r="F82074">
        <v>10</v>
      </c>
      <c r="G82074">
        <v>0</v>
      </c>
      <c r="H82074">
        <v>5</v>
      </c>
      <c r="I82074">
        <v>5</v>
      </c>
      <c r="J82074">
        <v>0</v>
      </c>
      <c r="K82074">
        <v>0</v>
      </c>
      <c r="L82074" s="1" t="s">
        <v>193</v>
      </c>
    </row>
    <row r="82075" spans="1:12" x14ac:dyDescent="0.3">
      <c r="A82075" s="1" t="s">
        <v>191</v>
      </c>
      <c r="B82075">
        <v>20000</v>
      </c>
      <c r="C82075" s="1" t="s">
        <v>165</v>
      </c>
      <c r="D82075" s="1" t="s">
        <v>142</v>
      </c>
      <c r="E82075" s="1" t="s">
        <v>111</v>
      </c>
      <c r="F82075">
        <v>5</v>
      </c>
      <c r="G82075">
        <v>0</v>
      </c>
      <c r="H82075">
        <v>5</v>
      </c>
      <c r="I82075">
        <v>5</v>
      </c>
      <c r="J82075">
        <v>0</v>
      </c>
      <c r="K82075">
        <v>0</v>
      </c>
      <c r="L82075" s="1" t="s">
        <v>193</v>
      </c>
    </row>
    <row r="82076" spans="1:12" x14ac:dyDescent="0.3">
      <c r="A82076" s="1" t="s">
        <v>191</v>
      </c>
      <c r="B82076">
        <v>20000</v>
      </c>
      <c r="C82076" s="1" t="s">
        <v>165</v>
      </c>
      <c r="D82076" s="1" t="s">
        <v>163</v>
      </c>
      <c r="E82076" s="1" t="s">
        <v>94</v>
      </c>
      <c r="F82076">
        <v>5</v>
      </c>
      <c r="G82076">
        <v>0</v>
      </c>
      <c r="H82076">
        <v>5</v>
      </c>
      <c r="I82076">
        <v>5</v>
      </c>
      <c r="J82076">
        <v>0</v>
      </c>
      <c r="K82076">
        <v>0</v>
      </c>
      <c r="L82076" s="1" t="s">
        <v>193</v>
      </c>
    </row>
    <row r="82077" spans="1:12" x14ac:dyDescent="0.3">
      <c r="A82077" s="1" t="s">
        <v>191</v>
      </c>
      <c r="B82077">
        <v>20000</v>
      </c>
      <c r="C82077" s="1" t="s">
        <v>165</v>
      </c>
      <c r="D82077" s="1" t="s">
        <v>161</v>
      </c>
      <c r="E82077" s="1" t="s">
        <v>83</v>
      </c>
      <c r="F82077">
        <v>5</v>
      </c>
      <c r="G82077">
        <v>0</v>
      </c>
      <c r="H82077">
        <v>5</v>
      </c>
      <c r="I82077">
        <v>5</v>
      </c>
      <c r="J82077">
        <v>0</v>
      </c>
      <c r="K82077">
        <v>0</v>
      </c>
      <c r="L82077" s="1" t="s">
        <v>193</v>
      </c>
    </row>
    <row r="82078" spans="1:12" x14ac:dyDescent="0.3">
      <c r="A82078" s="1" t="s">
        <v>181</v>
      </c>
      <c r="B82078">
        <v>0</v>
      </c>
      <c r="C82078" s="1" t="s">
        <v>175</v>
      </c>
      <c r="D82078" s="1" t="s">
        <v>4</v>
      </c>
      <c r="E82078" s="1" t="s">
        <v>124</v>
      </c>
      <c r="F82078">
        <v>5</v>
      </c>
      <c r="G82078">
        <v>0</v>
      </c>
      <c r="H82078">
        <v>5</v>
      </c>
      <c r="I82078">
        <v>5</v>
      </c>
      <c r="J82078">
        <v>0</v>
      </c>
      <c r="K82078">
        <v>0</v>
      </c>
      <c r="L82078" s="1" t="s">
        <v>193</v>
      </c>
    </row>
    <row r="82079" spans="1:12" x14ac:dyDescent="0.3">
      <c r="A82079" s="1" t="s">
        <v>181</v>
      </c>
      <c r="B82079">
        <v>0</v>
      </c>
      <c r="C82079" s="1" t="s">
        <v>3</v>
      </c>
      <c r="D82079" s="1" t="s">
        <v>156</v>
      </c>
      <c r="E82079" s="1" t="s">
        <v>102</v>
      </c>
      <c r="F82079">
        <v>5</v>
      </c>
      <c r="G82079">
        <v>0</v>
      </c>
      <c r="H82079">
        <v>5</v>
      </c>
      <c r="I82079">
        <v>5</v>
      </c>
      <c r="J82079">
        <v>0</v>
      </c>
      <c r="K82079">
        <v>0</v>
      </c>
      <c r="L82079" s="1" t="s">
        <v>193</v>
      </c>
    </row>
    <row r="82080" spans="1:12" x14ac:dyDescent="0.3">
      <c r="A82080" s="1" t="s">
        <v>181</v>
      </c>
      <c r="B82080">
        <v>0</v>
      </c>
      <c r="C82080" s="1" t="s">
        <v>3</v>
      </c>
      <c r="D82080" s="1" t="s">
        <v>145</v>
      </c>
      <c r="E82080" s="1" t="s">
        <v>81</v>
      </c>
      <c r="F82080">
        <v>5</v>
      </c>
      <c r="G82080">
        <v>0</v>
      </c>
      <c r="H82080">
        <v>5</v>
      </c>
      <c r="I82080">
        <v>5</v>
      </c>
      <c r="J82080">
        <v>0</v>
      </c>
      <c r="K82080">
        <v>0</v>
      </c>
      <c r="L82080" s="1" t="s">
        <v>193</v>
      </c>
    </row>
    <row r="82081" spans="1:12" x14ac:dyDescent="0.3">
      <c r="A82081" s="1" t="s">
        <v>181</v>
      </c>
      <c r="B82081">
        <v>0</v>
      </c>
      <c r="C82081" s="1" t="s">
        <v>165</v>
      </c>
      <c r="D82081" s="1" t="s">
        <v>161</v>
      </c>
      <c r="E82081" s="1" t="s">
        <v>108</v>
      </c>
      <c r="F82081">
        <v>5</v>
      </c>
      <c r="G82081">
        <v>0</v>
      </c>
      <c r="H82081">
        <v>5</v>
      </c>
      <c r="I82081">
        <v>5</v>
      </c>
      <c r="J82081">
        <v>0</v>
      </c>
      <c r="K82081">
        <v>0</v>
      </c>
      <c r="L82081" s="1" t="s">
        <v>193</v>
      </c>
    </row>
    <row r="82082" spans="1:12" x14ac:dyDescent="0.3">
      <c r="A82082" s="1" t="s">
        <v>186</v>
      </c>
      <c r="B82082">
        <v>0</v>
      </c>
      <c r="C82082" s="1" t="s">
        <v>3</v>
      </c>
      <c r="D82082" s="1" t="s">
        <v>157</v>
      </c>
      <c r="E82082" s="1" t="s">
        <v>110</v>
      </c>
      <c r="F82082">
        <v>5</v>
      </c>
      <c r="G82082">
        <v>0</v>
      </c>
      <c r="H82082">
        <v>5</v>
      </c>
      <c r="I82082">
        <v>5</v>
      </c>
      <c r="J82082">
        <v>0</v>
      </c>
      <c r="K82082">
        <v>0</v>
      </c>
      <c r="L82082" s="1" t="s">
        <v>193</v>
      </c>
    </row>
    <row r="82083" spans="1:12" x14ac:dyDescent="0.3">
      <c r="A82083" s="1" t="s">
        <v>176</v>
      </c>
      <c r="B82083">
        <v>0</v>
      </c>
      <c r="C82083" s="1" t="s">
        <v>3</v>
      </c>
      <c r="D82083" s="1" t="s">
        <v>164</v>
      </c>
      <c r="E82083" s="1" t="s">
        <v>81</v>
      </c>
      <c r="F82083">
        <v>5</v>
      </c>
      <c r="G82083">
        <v>0</v>
      </c>
      <c r="H82083">
        <v>5</v>
      </c>
      <c r="I82083">
        <v>5</v>
      </c>
      <c r="J82083">
        <v>0</v>
      </c>
      <c r="K82083">
        <v>0</v>
      </c>
      <c r="L82083" s="1" t="s">
        <v>193</v>
      </c>
    </row>
    <row r="82084" spans="1:12" x14ac:dyDescent="0.3">
      <c r="A82084" s="1" t="s">
        <v>176</v>
      </c>
      <c r="B82084">
        <v>0</v>
      </c>
      <c r="C82084" s="1" t="s">
        <v>3</v>
      </c>
      <c r="D82084" s="1" t="s">
        <v>163</v>
      </c>
      <c r="E82084" s="1" t="s">
        <v>117</v>
      </c>
      <c r="F82084">
        <v>5</v>
      </c>
      <c r="G82084">
        <v>0</v>
      </c>
      <c r="H82084">
        <v>5</v>
      </c>
      <c r="I82084">
        <v>5</v>
      </c>
      <c r="J82084">
        <v>0</v>
      </c>
      <c r="K82084">
        <v>0</v>
      </c>
      <c r="L82084" s="1" t="s">
        <v>193</v>
      </c>
    </row>
    <row r="82085" spans="1:12" x14ac:dyDescent="0.3">
      <c r="A82085" s="1" t="s">
        <v>176</v>
      </c>
      <c r="B82085">
        <v>0</v>
      </c>
      <c r="C82085" s="1" t="s">
        <v>165</v>
      </c>
      <c r="D82085" s="1" t="s">
        <v>162</v>
      </c>
      <c r="E82085" s="1" t="s">
        <v>115</v>
      </c>
      <c r="F82085">
        <v>5</v>
      </c>
      <c r="G82085">
        <v>0</v>
      </c>
      <c r="H82085">
        <v>5</v>
      </c>
      <c r="I82085">
        <v>5</v>
      </c>
      <c r="J82085">
        <v>0</v>
      </c>
      <c r="K82085">
        <v>0</v>
      </c>
      <c r="L82085" s="1" t="s">
        <v>193</v>
      </c>
    </row>
    <row r="82086" spans="1:12" x14ac:dyDescent="0.3">
      <c r="A82086" s="1" t="s">
        <v>2</v>
      </c>
      <c r="B82086">
        <v>0</v>
      </c>
      <c r="C82086" s="1" t="s">
        <v>175</v>
      </c>
      <c r="D82086" s="1" t="s">
        <v>163</v>
      </c>
      <c r="E82086" s="1" t="s">
        <v>65</v>
      </c>
      <c r="F82086">
        <v>10</v>
      </c>
      <c r="G82086">
        <v>0</v>
      </c>
      <c r="H82086">
        <v>5</v>
      </c>
      <c r="I82086">
        <v>5</v>
      </c>
      <c r="J82086">
        <v>0</v>
      </c>
      <c r="K82086">
        <v>0</v>
      </c>
      <c r="L82086" s="1" t="s">
        <v>193</v>
      </c>
    </row>
    <row r="82087" spans="1:12" x14ac:dyDescent="0.3">
      <c r="A82087" s="1" t="s">
        <v>2</v>
      </c>
      <c r="B82087">
        <v>0</v>
      </c>
      <c r="C82087" s="1" t="s">
        <v>165</v>
      </c>
      <c r="D82087" s="1" t="s">
        <v>161</v>
      </c>
      <c r="E82087" s="1" t="s">
        <v>65</v>
      </c>
      <c r="F82087">
        <v>5</v>
      </c>
      <c r="G82087">
        <v>0</v>
      </c>
      <c r="H82087">
        <v>5</v>
      </c>
      <c r="I82087">
        <v>5</v>
      </c>
      <c r="J82087">
        <v>0</v>
      </c>
      <c r="K82087">
        <v>0</v>
      </c>
      <c r="L82087" s="1" t="s">
        <v>193</v>
      </c>
    </row>
    <row r="82088" spans="1:12" x14ac:dyDescent="0.3">
      <c r="A82088" s="1" t="s">
        <v>187</v>
      </c>
      <c r="B82088">
        <v>0</v>
      </c>
      <c r="C82088" s="1" t="s">
        <v>165</v>
      </c>
      <c r="D82088" s="1" t="s">
        <v>161</v>
      </c>
      <c r="E82088" s="1" t="s">
        <v>115</v>
      </c>
      <c r="F82088">
        <v>5</v>
      </c>
      <c r="G82088">
        <v>0</v>
      </c>
      <c r="H82088">
        <v>5</v>
      </c>
      <c r="I82088">
        <v>5</v>
      </c>
      <c r="J82088">
        <v>0</v>
      </c>
      <c r="K82088">
        <v>0</v>
      </c>
      <c r="L82088" s="1" t="s">
        <v>193</v>
      </c>
    </row>
    <row r="82089" spans="1:12" x14ac:dyDescent="0.3">
      <c r="A82089" s="1" t="s">
        <v>187</v>
      </c>
      <c r="B82089">
        <v>0</v>
      </c>
      <c r="C82089" s="1" t="s">
        <v>165</v>
      </c>
      <c r="D82089" s="1" t="s">
        <v>161</v>
      </c>
      <c r="E82089" s="1" t="s">
        <v>117</v>
      </c>
      <c r="F82089">
        <v>5</v>
      </c>
      <c r="G82089">
        <v>0</v>
      </c>
      <c r="H82089">
        <v>5</v>
      </c>
      <c r="I82089">
        <v>5</v>
      </c>
      <c r="J82089">
        <v>0</v>
      </c>
      <c r="K82089">
        <v>0</v>
      </c>
      <c r="L82089" s="1" t="s">
        <v>193</v>
      </c>
    </row>
    <row r="82090" spans="1:12" x14ac:dyDescent="0.3">
      <c r="A82090" s="1" t="s">
        <v>184</v>
      </c>
      <c r="B82090">
        <v>0</v>
      </c>
      <c r="C82090" s="1" t="s">
        <v>3</v>
      </c>
      <c r="D82090" s="1" t="s">
        <v>133</v>
      </c>
      <c r="E82090" s="1" t="s">
        <v>144</v>
      </c>
      <c r="F82090">
        <v>10</v>
      </c>
      <c r="G82090">
        <v>0</v>
      </c>
      <c r="H82090">
        <v>5</v>
      </c>
      <c r="I82090">
        <v>5</v>
      </c>
      <c r="J82090">
        <v>0</v>
      </c>
      <c r="K82090">
        <v>0</v>
      </c>
      <c r="L82090" s="1" t="s">
        <v>193</v>
      </c>
    </row>
    <row r="82091" spans="1:12" x14ac:dyDescent="0.3">
      <c r="A82091" s="1" t="s">
        <v>184</v>
      </c>
      <c r="B82091">
        <v>0</v>
      </c>
      <c r="C82091" s="1" t="s">
        <v>3</v>
      </c>
      <c r="D82091" s="1" t="s">
        <v>157</v>
      </c>
      <c r="E82091" s="1" t="s">
        <v>81</v>
      </c>
      <c r="F82091">
        <v>5</v>
      </c>
      <c r="G82091">
        <v>0</v>
      </c>
      <c r="H82091">
        <v>5</v>
      </c>
      <c r="I82091">
        <v>5</v>
      </c>
      <c r="J82091">
        <v>0</v>
      </c>
      <c r="K82091">
        <v>0</v>
      </c>
      <c r="L82091" s="1" t="s">
        <v>193</v>
      </c>
    </row>
    <row r="82092" spans="1:12" x14ac:dyDescent="0.3">
      <c r="A82092" s="1" t="s">
        <v>184</v>
      </c>
      <c r="B82092">
        <v>0</v>
      </c>
      <c r="C82092" s="1" t="s">
        <v>165</v>
      </c>
      <c r="D82092" s="1" t="s">
        <v>159</v>
      </c>
      <c r="E82092" s="1" t="s">
        <v>117</v>
      </c>
      <c r="F82092">
        <v>5</v>
      </c>
      <c r="G82092">
        <v>0</v>
      </c>
      <c r="H82092">
        <v>5</v>
      </c>
      <c r="I82092">
        <v>5</v>
      </c>
      <c r="J82092">
        <v>0</v>
      </c>
      <c r="K82092">
        <v>0</v>
      </c>
      <c r="L82092" s="1" t="s">
        <v>193</v>
      </c>
    </row>
    <row r="82093" spans="1:12" x14ac:dyDescent="0.3">
      <c r="A82093" s="1" t="s">
        <v>184</v>
      </c>
      <c r="B82093">
        <v>0</v>
      </c>
      <c r="C82093" s="1" t="s">
        <v>165</v>
      </c>
      <c r="D82093" s="1" t="s">
        <v>153</v>
      </c>
      <c r="E82093" s="1" t="s">
        <v>144</v>
      </c>
      <c r="F82093">
        <v>5</v>
      </c>
      <c r="G82093">
        <v>0</v>
      </c>
      <c r="H82093">
        <v>5</v>
      </c>
      <c r="I82093">
        <v>5</v>
      </c>
      <c r="J82093">
        <v>0</v>
      </c>
      <c r="K82093">
        <v>0</v>
      </c>
      <c r="L82093" s="1" t="s">
        <v>193</v>
      </c>
    </row>
    <row r="82094" spans="1:12" x14ac:dyDescent="0.3">
      <c r="A82094" s="1" t="s">
        <v>183</v>
      </c>
      <c r="B82094">
        <v>0</v>
      </c>
      <c r="C82094" s="1" t="s">
        <v>175</v>
      </c>
      <c r="D82094" s="1" t="s">
        <v>157</v>
      </c>
      <c r="E82094" s="1" t="s">
        <v>116</v>
      </c>
      <c r="F82094">
        <v>5</v>
      </c>
      <c r="G82094">
        <v>0</v>
      </c>
      <c r="H82094">
        <v>5</v>
      </c>
      <c r="I82094">
        <v>5</v>
      </c>
      <c r="J82094">
        <v>0</v>
      </c>
      <c r="K82094">
        <v>0</v>
      </c>
      <c r="L82094" s="1" t="s">
        <v>193</v>
      </c>
    </row>
    <row r="82095" spans="1:12" x14ac:dyDescent="0.3">
      <c r="A82095" s="1" t="s">
        <v>192</v>
      </c>
      <c r="B82095">
        <v>20000</v>
      </c>
      <c r="C82095" s="1" t="s">
        <v>175</v>
      </c>
      <c r="D82095" s="1" t="s">
        <v>160</v>
      </c>
      <c r="E82095" s="1" t="s">
        <v>132</v>
      </c>
      <c r="F82095">
        <v>10</v>
      </c>
      <c r="G82095">
        <v>0</v>
      </c>
      <c r="H82095">
        <v>5</v>
      </c>
      <c r="I82095">
        <v>0</v>
      </c>
      <c r="J82095">
        <v>0</v>
      </c>
      <c r="K82095">
        <v>0</v>
      </c>
      <c r="L82095" s="1" t="s">
        <v>193</v>
      </c>
    </row>
    <row r="82096" spans="1:12" x14ac:dyDescent="0.3">
      <c r="A82096" s="1" t="s">
        <v>192</v>
      </c>
      <c r="B82096">
        <v>20000</v>
      </c>
      <c r="C82096" s="1" t="s">
        <v>175</v>
      </c>
      <c r="D82096" s="1" t="s">
        <v>162</v>
      </c>
      <c r="E82096" s="1" t="s">
        <v>85</v>
      </c>
      <c r="F82096">
        <v>10</v>
      </c>
      <c r="G82096">
        <v>0</v>
      </c>
      <c r="H82096">
        <v>5</v>
      </c>
      <c r="I82096">
        <v>0</v>
      </c>
      <c r="J82096">
        <v>0</v>
      </c>
      <c r="K82096">
        <v>0</v>
      </c>
      <c r="L82096" s="1" t="s">
        <v>193</v>
      </c>
    </row>
    <row r="82097" spans="1:12" x14ac:dyDescent="0.3">
      <c r="A82097" s="1" t="s">
        <v>192</v>
      </c>
      <c r="B82097">
        <v>20000</v>
      </c>
      <c r="C82097" s="1" t="s">
        <v>3</v>
      </c>
      <c r="D82097" s="1" t="s">
        <v>156</v>
      </c>
      <c r="E82097" s="1" t="s">
        <v>81</v>
      </c>
      <c r="F82097">
        <v>10</v>
      </c>
      <c r="G82097">
        <v>0</v>
      </c>
      <c r="H82097">
        <v>5</v>
      </c>
      <c r="I82097">
        <v>0</v>
      </c>
      <c r="J82097">
        <v>0</v>
      </c>
      <c r="K82097">
        <v>0</v>
      </c>
      <c r="L82097" s="1" t="s">
        <v>193</v>
      </c>
    </row>
    <row r="82098" spans="1:12" x14ac:dyDescent="0.3">
      <c r="A82098" s="1" t="s">
        <v>192</v>
      </c>
      <c r="B82098">
        <v>20000</v>
      </c>
      <c r="C82098" s="1" t="s">
        <v>3</v>
      </c>
      <c r="D82098" s="1" t="s">
        <v>4</v>
      </c>
      <c r="E82098" s="1" t="s">
        <v>155</v>
      </c>
      <c r="F82098">
        <v>10</v>
      </c>
      <c r="G82098">
        <v>0</v>
      </c>
      <c r="H82098">
        <v>5</v>
      </c>
      <c r="I82098">
        <v>0</v>
      </c>
      <c r="J82098">
        <v>0</v>
      </c>
      <c r="K82098">
        <v>0</v>
      </c>
      <c r="L82098" s="1" t="s">
        <v>193</v>
      </c>
    </row>
    <row r="82099" spans="1:12" x14ac:dyDescent="0.3">
      <c r="A82099" s="1" t="s">
        <v>192</v>
      </c>
      <c r="B82099">
        <v>20000</v>
      </c>
      <c r="C82099" s="1" t="s">
        <v>3</v>
      </c>
      <c r="D82099" s="1" t="s">
        <v>145</v>
      </c>
      <c r="E82099" s="1" t="s">
        <v>110</v>
      </c>
      <c r="F82099">
        <v>10</v>
      </c>
      <c r="G82099">
        <v>0</v>
      </c>
      <c r="H82099">
        <v>5</v>
      </c>
      <c r="I82099">
        <v>0</v>
      </c>
      <c r="J82099">
        <v>0</v>
      </c>
      <c r="K82099">
        <v>0</v>
      </c>
      <c r="L82099" s="1" t="s">
        <v>193</v>
      </c>
    </row>
    <row r="82100" spans="1:12" x14ac:dyDescent="0.3">
      <c r="A82100" s="1" t="s">
        <v>192</v>
      </c>
      <c r="B82100">
        <v>20000</v>
      </c>
      <c r="C82100" s="1" t="s">
        <v>3</v>
      </c>
      <c r="D82100" s="1" t="s">
        <v>153</v>
      </c>
      <c r="E82100" s="1" t="s">
        <v>127</v>
      </c>
      <c r="F82100">
        <v>10</v>
      </c>
      <c r="G82100">
        <v>0</v>
      </c>
      <c r="H82100">
        <v>5</v>
      </c>
      <c r="I82100">
        <v>0</v>
      </c>
      <c r="J82100">
        <v>0</v>
      </c>
      <c r="K82100">
        <v>0</v>
      </c>
      <c r="L82100" s="1" t="s">
        <v>193</v>
      </c>
    </row>
    <row r="82101" spans="1:12" x14ac:dyDescent="0.3">
      <c r="A82101" s="1" t="s">
        <v>192</v>
      </c>
      <c r="B82101">
        <v>20000</v>
      </c>
      <c r="C82101" s="1" t="s">
        <v>165</v>
      </c>
      <c r="D82101" s="1" t="s">
        <v>4</v>
      </c>
      <c r="E82101" s="1" t="s">
        <v>108</v>
      </c>
      <c r="F82101">
        <v>10</v>
      </c>
      <c r="G82101">
        <v>0</v>
      </c>
      <c r="H82101">
        <v>5</v>
      </c>
      <c r="I82101">
        <v>0</v>
      </c>
      <c r="J82101">
        <v>0</v>
      </c>
      <c r="K82101">
        <v>0</v>
      </c>
      <c r="L82101" s="1" t="s">
        <v>193</v>
      </c>
    </row>
    <row r="82102" spans="1:12" x14ac:dyDescent="0.3">
      <c r="A82102" s="1" t="s">
        <v>192</v>
      </c>
      <c r="B82102">
        <v>20000</v>
      </c>
      <c r="C82102" s="1" t="s">
        <v>165</v>
      </c>
      <c r="D82102" s="1" t="s">
        <v>145</v>
      </c>
      <c r="E82102" s="1" t="s">
        <v>81</v>
      </c>
      <c r="F82102">
        <v>10</v>
      </c>
      <c r="G82102">
        <v>0</v>
      </c>
      <c r="H82102">
        <v>5</v>
      </c>
      <c r="I82102">
        <v>0</v>
      </c>
      <c r="J82102">
        <v>0</v>
      </c>
      <c r="K82102">
        <v>0</v>
      </c>
      <c r="L82102" s="1" t="s">
        <v>193</v>
      </c>
    </row>
    <row r="82103" spans="1:12" x14ac:dyDescent="0.3">
      <c r="A82103" s="1" t="s">
        <v>192</v>
      </c>
      <c r="B82103">
        <v>20000</v>
      </c>
      <c r="C82103" s="1" t="s">
        <v>165</v>
      </c>
      <c r="D82103" s="1" t="s">
        <v>145</v>
      </c>
      <c r="E82103" s="1" t="s">
        <v>110</v>
      </c>
      <c r="F82103">
        <v>10</v>
      </c>
      <c r="G82103">
        <v>0</v>
      </c>
      <c r="H82103">
        <v>5</v>
      </c>
      <c r="I82103">
        <v>0</v>
      </c>
      <c r="J82103">
        <v>0</v>
      </c>
      <c r="K82103">
        <v>0</v>
      </c>
      <c r="L82103" s="1" t="s">
        <v>193</v>
      </c>
    </row>
    <row r="82104" spans="1:12" x14ac:dyDescent="0.3">
      <c r="A82104" s="1" t="s">
        <v>192</v>
      </c>
      <c r="B82104">
        <v>20000</v>
      </c>
      <c r="C82104" s="1" t="s">
        <v>165</v>
      </c>
      <c r="D82104" s="1" t="s">
        <v>145</v>
      </c>
      <c r="E82104" s="1" t="s">
        <v>117</v>
      </c>
      <c r="F82104">
        <v>10</v>
      </c>
      <c r="G82104">
        <v>0</v>
      </c>
      <c r="H82104">
        <v>5</v>
      </c>
      <c r="I82104">
        <v>0</v>
      </c>
      <c r="J82104">
        <v>0</v>
      </c>
      <c r="K82104">
        <v>0</v>
      </c>
      <c r="L82104" s="1" t="s">
        <v>193</v>
      </c>
    </row>
    <row r="82105" spans="1:12" x14ac:dyDescent="0.3">
      <c r="A82105" s="1" t="s">
        <v>192</v>
      </c>
      <c r="B82105">
        <v>20000</v>
      </c>
      <c r="C82105" s="1" t="s">
        <v>165</v>
      </c>
      <c r="D82105" s="1" t="s">
        <v>161</v>
      </c>
      <c r="E82105" s="1" t="s">
        <v>108</v>
      </c>
      <c r="F82105">
        <v>10</v>
      </c>
      <c r="G82105">
        <v>0</v>
      </c>
      <c r="H82105">
        <v>5</v>
      </c>
      <c r="I82105">
        <v>0</v>
      </c>
      <c r="J82105">
        <v>0</v>
      </c>
      <c r="K82105">
        <v>0</v>
      </c>
      <c r="L82105" s="1" t="s">
        <v>193</v>
      </c>
    </row>
    <row r="82106" spans="1:12" x14ac:dyDescent="0.3">
      <c r="A82106" s="1" t="s">
        <v>192</v>
      </c>
      <c r="B82106">
        <v>20000</v>
      </c>
      <c r="C82106" s="1" t="s">
        <v>165</v>
      </c>
      <c r="D82106" s="1" t="s">
        <v>159</v>
      </c>
      <c r="E82106" s="1" t="s">
        <v>119</v>
      </c>
      <c r="F82106">
        <v>10</v>
      </c>
      <c r="G82106">
        <v>0</v>
      </c>
      <c r="H82106">
        <v>5</v>
      </c>
      <c r="I82106">
        <v>0</v>
      </c>
      <c r="J82106">
        <v>0</v>
      </c>
      <c r="K82106">
        <v>0</v>
      </c>
      <c r="L82106" s="1" t="s">
        <v>193</v>
      </c>
    </row>
    <row r="82107" spans="1:12" x14ac:dyDescent="0.3">
      <c r="A82107" s="1" t="s">
        <v>192</v>
      </c>
      <c r="B82107">
        <v>20000</v>
      </c>
      <c r="C82107" s="1" t="s">
        <v>165</v>
      </c>
      <c r="D82107" s="1" t="s">
        <v>147</v>
      </c>
      <c r="E82107" s="1" t="s">
        <v>103</v>
      </c>
      <c r="F82107">
        <v>10</v>
      </c>
      <c r="G82107">
        <v>0</v>
      </c>
      <c r="H82107">
        <v>5</v>
      </c>
      <c r="I82107">
        <v>0</v>
      </c>
      <c r="J82107">
        <v>0</v>
      </c>
      <c r="K82107">
        <v>0</v>
      </c>
      <c r="L82107" s="1" t="s">
        <v>193</v>
      </c>
    </row>
    <row r="82108" spans="1:12" x14ac:dyDescent="0.3">
      <c r="A82108" s="1" t="s">
        <v>191</v>
      </c>
      <c r="B82108">
        <v>20000</v>
      </c>
      <c r="C82108" s="1" t="s">
        <v>175</v>
      </c>
      <c r="D82108" s="1" t="s">
        <v>147</v>
      </c>
      <c r="E82108" s="1" t="s">
        <v>115</v>
      </c>
      <c r="F82108">
        <v>10</v>
      </c>
      <c r="G82108">
        <v>0</v>
      </c>
      <c r="H82108">
        <v>5</v>
      </c>
      <c r="I82108">
        <v>0</v>
      </c>
      <c r="J82108">
        <v>0</v>
      </c>
      <c r="K82108">
        <v>0</v>
      </c>
      <c r="L82108" s="1" t="s">
        <v>193</v>
      </c>
    </row>
    <row r="82109" spans="1:12" x14ac:dyDescent="0.3">
      <c r="A82109" s="1" t="s">
        <v>191</v>
      </c>
      <c r="B82109">
        <v>20000</v>
      </c>
      <c r="C82109" s="1" t="s">
        <v>3</v>
      </c>
      <c r="D82109" s="1" t="s">
        <v>4</v>
      </c>
      <c r="E82109" s="1" t="s">
        <v>150</v>
      </c>
      <c r="F82109">
        <v>10</v>
      </c>
      <c r="G82109">
        <v>0</v>
      </c>
      <c r="H82109">
        <v>5</v>
      </c>
      <c r="I82109">
        <v>0</v>
      </c>
      <c r="J82109">
        <v>0</v>
      </c>
      <c r="K82109">
        <v>0</v>
      </c>
      <c r="L82109" s="1" t="s">
        <v>193</v>
      </c>
    </row>
    <row r="82110" spans="1:12" x14ac:dyDescent="0.3">
      <c r="A82110" s="1" t="s">
        <v>191</v>
      </c>
      <c r="B82110">
        <v>20000</v>
      </c>
      <c r="C82110" s="1" t="s">
        <v>3</v>
      </c>
      <c r="D82110" s="1" t="s">
        <v>4</v>
      </c>
      <c r="E82110" s="1" t="s">
        <v>115</v>
      </c>
      <c r="F82110">
        <v>10</v>
      </c>
      <c r="G82110">
        <v>0</v>
      </c>
      <c r="H82110">
        <v>5</v>
      </c>
      <c r="I82110">
        <v>0</v>
      </c>
      <c r="J82110">
        <v>0</v>
      </c>
      <c r="K82110">
        <v>0</v>
      </c>
      <c r="L82110" s="1" t="s">
        <v>193</v>
      </c>
    </row>
    <row r="82111" spans="1:12" x14ac:dyDescent="0.3">
      <c r="A82111" s="1" t="s">
        <v>191</v>
      </c>
      <c r="B82111">
        <v>20000</v>
      </c>
      <c r="C82111" s="1" t="s">
        <v>3</v>
      </c>
      <c r="D82111" s="1" t="s">
        <v>4</v>
      </c>
      <c r="E82111" s="1" t="s">
        <v>116</v>
      </c>
      <c r="F82111">
        <v>10</v>
      </c>
      <c r="G82111">
        <v>0</v>
      </c>
      <c r="H82111">
        <v>5</v>
      </c>
      <c r="I82111">
        <v>0</v>
      </c>
      <c r="J82111">
        <v>0</v>
      </c>
      <c r="K82111">
        <v>0</v>
      </c>
      <c r="L82111" s="1" t="s">
        <v>193</v>
      </c>
    </row>
    <row r="82112" spans="1:12" x14ac:dyDescent="0.3">
      <c r="A82112" s="1" t="s">
        <v>191</v>
      </c>
      <c r="B82112">
        <v>20000</v>
      </c>
      <c r="C82112" s="1" t="s">
        <v>3</v>
      </c>
      <c r="D82112" s="1" t="s">
        <v>145</v>
      </c>
      <c r="E82112" s="1" t="s">
        <v>75</v>
      </c>
      <c r="F82112">
        <v>10</v>
      </c>
      <c r="G82112">
        <v>0</v>
      </c>
      <c r="H82112">
        <v>5</v>
      </c>
      <c r="I82112">
        <v>0</v>
      </c>
      <c r="J82112">
        <v>0</v>
      </c>
      <c r="K82112">
        <v>0</v>
      </c>
      <c r="L82112" s="1" t="s">
        <v>193</v>
      </c>
    </row>
    <row r="82113" spans="1:12" x14ac:dyDescent="0.3">
      <c r="A82113" s="1" t="s">
        <v>191</v>
      </c>
      <c r="B82113">
        <v>20000</v>
      </c>
      <c r="C82113" s="1" t="s">
        <v>3</v>
      </c>
      <c r="D82113" s="1" t="s">
        <v>145</v>
      </c>
      <c r="E82113" s="1" t="s">
        <v>117</v>
      </c>
      <c r="F82113">
        <v>10</v>
      </c>
      <c r="G82113">
        <v>0</v>
      </c>
      <c r="H82113">
        <v>5</v>
      </c>
      <c r="I82113">
        <v>0</v>
      </c>
      <c r="J82113">
        <v>0</v>
      </c>
      <c r="K82113">
        <v>0</v>
      </c>
      <c r="L82113" s="1" t="s">
        <v>193</v>
      </c>
    </row>
    <row r="82114" spans="1:12" x14ac:dyDescent="0.3">
      <c r="A82114" s="1" t="s">
        <v>191</v>
      </c>
      <c r="B82114">
        <v>20000</v>
      </c>
      <c r="C82114" s="1" t="s">
        <v>165</v>
      </c>
      <c r="D82114" s="1" t="s">
        <v>160</v>
      </c>
      <c r="E82114" s="1" t="s">
        <v>127</v>
      </c>
      <c r="F82114">
        <v>10</v>
      </c>
      <c r="G82114">
        <v>0</v>
      </c>
      <c r="H82114">
        <v>5</v>
      </c>
      <c r="I82114">
        <v>0</v>
      </c>
      <c r="J82114">
        <v>0</v>
      </c>
      <c r="K82114">
        <v>0</v>
      </c>
      <c r="L82114" s="1" t="s">
        <v>193</v>
      </c>
    </row>
    <row r="82115" spans="1:12" x14ac:dyDescent="0.3">
      <c r="A82115" s="1" t="s">
        <v>191</v>
      </c>
      <c r="B82115">
        <v>20000</v>
      </c>
      <c r="C82115" s="1" t="s">
        <v>165</v>
      </c>
      <c r="D82115" s="1" t="s">
        <v>4</v>
      </c>
      <c r="E82115" s="1" t="s">
        <v>108</v>
      </c>
      <c r="F82115">
        <v>10</v>
      </c>
      <c r="G82115">
        <v>0</v>
      </c>
      <c r="H82115">
        <v>5</v>
      </c>
      <c r="I82115">
        <v>0</v>
      </c>
      <c r="J82115">
        <v>0</v>
      </c>
      <c r="K82115">
        <v>0</v>
      </c>
      <c r="L82115" s="1" t="s">
        <v>193</v>
      </c>
    </row>
    <row r="82116" spans="1:12" x14ac:dyDescent="0.3">
      <c r="A82116" s="1" t="s">
        <v>191</v>
      </c>
      <c r="B82116">
        <v>20000</v>
      </c>
      <c r="C82116" s="1" t="s">
        <v>165</v>
      </c>
      <c r="D82116" s="1" t="s">
        <v>161</v>
      </c>
      <c r="E82116" s="1" t="s">
        <v>108</v>
      </c>
      <c r="F82116">
        <v>10</v>
      </c>
      <c r="G82116">
        <v>0</v>
      </c>
      <c r="H82116">
        <v>5</v>
      </c>
      <c r="I82116">
        <v>0</v>
      </c>
      <c r="J82116">
        <v>0</v>
      </c>
      <c r="K82116">
        <v>0</v>
      </c>
      <c r="L82116" s="1" t="s">
        <v>193</v>
      </c>
    </row>
    <row r="82117" spans="1:12" x14ac:dyDescent="0.3">
      <c r="A82117" s="1" t="s">
        <v>192</v>
      </c>
      <c r="B82117">
        <v>20000</v>
      </c>
      <c r="C82117" s="1" t="s">
        <v>175</v>
      </c>
      <c r="D82117" s="1" t="s">
        <v>164</v>
      </c>
      <c r="E82117" s="1" t="s">
        <v>46</v>
      </c>
      <c r="F82117">
        <v>0</v>
      </c>
      <c r="G82117">
        <v>0</v>
      </c>
      <c r="H82117">
        <v>5</v>
      </c>
      <c r="I82117">
        <v>0</v>
      </c>
      <c r="J82117">
        <v>0</v>
      </c>
      <c r="K82117">
        <v>0</v>
      </c>
      <c r="L82117" s="1" t="s">
        <v>6</v>
      </c>
    </row>
    <row r="82118" spans="1:12" x14ac:dyDescent="0.3">
      <c r="A82118" s="1" t="s">
        <v>192</v>
      </c>
      <c r="B82118">
        <v>20000</v>
      </c>
      <c r="C82118" s="1" t="s">
        <v>175</v>
      </c>
      <c r="D82118" s="1" t="s">
        <v>160</v>
      </c>
      <c r="E82118" s="1" t="s">
        <v>14</v>
      </c>
      <c r="F82118">
        <v>0</v>
      </c>
      <c r="G82118">
        <v>0</v>
      </c>
      <c r="H82118">
        <v>5</v>
      </c>
      <c r="I82118">
        <v>0</v>
      </c>
      <c r="J82118">
        <v>0</v>
      </c>
      <c r="K82118">
        <v>0</v>
      </c>
      <c r="L82118" s="1" t="s">
        <v>6</v>
      </c>
    </row>
    <row r="82119" spans="1:12" x14ac:dyDescent="0.3">
      <c r="A82119" s="1" t="s">
        <v>192</v>
      </c>
      <c r="B82119">
        <v>20000</v>
      </c>
      <c r="C82119" s="1" t="s">
        <v>175</v>
      </c>
      <c r="D82119" s="1" t="s">
        <v>160</v>
      </c>
      <c r="E82119" s="1" t="s">
        <v>85</v>
      </c>
      <c r="F82119">
        <v>0</v>
      </c>
      <c r="G82119">
        <v>0</v>
      </c>
      <c r="H82119">
        <v>5</v>
      </c>
      <c r="I82119">
        <v>0</v>
      </c>
      <c r="J82119">
        <v>0</v>
      </c>
      <c r="K82119">
        <v>0</v>
      </c>
      <c r="L82119" s="1" t="s">
        <v>6</v>
      </c>
    </row>
    <row r="82120" spans="1:12" x14ac:dyDescent="0.3">
      <c r="A82120" s="1" t="s">
        <v>192</v>
      </c>
      <c r="B82120">
        <v>20000</v>
      </c>
      <c r="C82120" s="1" t="s">
        <v>175</v>
      </c>
      <c r="D82120" s="1" t="s">
        <v>142</v>
      </c>
      <c r="E82120" s="1" t="s">
        <v>137</v>
      </c>
      <c r="F82120">
        <v>0</v>
      </c>
      <c r="G82120">
        <v>0</v>
      </c>
      <c r="H82120">
        <v>5</v>
      </c>
      <c r="I82120">
        <v>0</v>
      </c>
      <c r="J82120">
        <v>0</v>
      </c>
      <c r="K82120">
        <v>0</v>
      </c>
      <c r="L82120" s="1" t="s">
        <v>6</v>
      </c>
    </row>
    <row r="82121" spans="1:12" x14ac:dyDescent="0.3">
      <c r="A82121" s="1" t="s">
        <v>192</v>
      </c>
      <c r="B82121">
        <v>20000</v>
      </c>
      <c r="C82121" s="1" t="s">
        <v>175</v>
      </c>
      <c r="D82121" s="1" t="s">
        <v>133</v>
      </c>
      <c r="E82121" s="1" t="s">
        <v>94</v>
      </c>
      <c r="F82121">
        <v>0</v>
      </c>
      <c r="G82121">
        <v>0</v>
      </c>
      <c r="H82121">
        <v>5</v>
      </c>
      <c r="I82121">
        <v>0</v>
      </c>
      <c r="J82121">
        <v>0</v>
      </c>
      <c r="K82121">
        <v>0</v>
      </c>
      <c r="L82121" s="1" t="s">
        <v>6</v>
      </c>
    </row>
    <row r="82122" spans="1:12" x14ac:dyDescent="0.3">
      <c r="A82122" s="1" t="s">
        <v>192</v>
      </c>
      <c r="B82122">
        <v>20000</v>
      </c>
      <c r="C82122" s="1" t="s">
        <v>175</v>
      </c>
      <c r="D82122" s="1" t="s">
        <v>163</v>
      </c>
      <c r="E82122" s="1" t="s">
        <v>46</v>
      </c>
      <c r="F82122">
        <v>0</v>
      </c>
      <c r="G82122">
        <v>0</v>
      </c>
      <c r="H82122">
        <v>5</v>
      </c>
      <c r="I82122">
        <v>0</v>
      </c>
      <c r="J82122">
        <v>0</v>
      </c>
      <c r="K82122">
        <v>0</v>
      </c>
      <c r="L82122" s="1" t="s">
        <v>6</v>
      </c>
    </row>
    <row r="82123" spans="1:12" x14ac:dyDescent="0.3">
      <c r="A82123" s="1" t="s">
        <v>192</v>
      </c>
      <c r="B82123">
        <v>20000</v>
      </c>
      <c r="C82123" s="1" t="s">
        <v>175</v>
      </c>
      <c r="D82123" s="1" t="s">
        <v>162</v>
      </c>
      <c r="E82123" s="1" t="s">
        <v>96</v>
      </c>
      <c r="F82123">
        <v>0</v>
      </c>
      <c r="G82123">
        <v>0</v>
      </c>
      <c r="H82123">
        <v>5</v>
      </c>
      <c r="I82123">
        <v>0</v>
      </c>
      <c r="J82123">
        <v>0</v>
      </c>
      <c r="K82123">
        <v>0</v>
      </c>
      <c r="L82123" s="1" t="s">
        <v>6</v>
      </c>
    </row>
    <row r="82124" spans="1:12" x14ac:dyDescent="0.3">
      <c r="A82124" s="1" t="s">
        <v>192</v>
      </c>
      <c r="B82124">
        <v>20000</v>
      </c>
      <c r="C82124" s="1" t="s">
        <v>3</v>
      </c>
      <c r="D82124" s="1" t="s">
        <v>156</v>
      </c>
      <c r="E82124" s="1" t="s">
        <v>86</v>
      </c>
      <c r="F82124">
        <v>0</v>
      </c>
      <c r="G82124">
        <v>0</v>
      </c>
      <c r="H82124">
        <v>5</v>
      </c>
      <c r="I82124">
        <v>0</v>
      </c>
      <c r="J82124">
        <v>0</v>
      </c>
      <c r="K82124">
        <v>0</v>
      </c>
      <c r="L82124" s="1" t="s">
        <v>6</v>
      </c>
    </row>
    <row r="82125" spans="1:12" x14ac:dyDescent="0.3">
      <c r="A82125" s="1" t="s">
        <v>192</v>
      </c>
      <c r="B82125">
        <v>20000</v>
      </c>
      <c r="C82125" s="1" t="s">
        <v>3</v>
      </c>
      <c r="D82125" s="1" t="s">
        <v>156</v>
      </c>
      <c r="E82125" s="1" t="s">
        <v>93</v>
      </c>
      <c r="F82125">
        <v>0</v>
      </c>
      <c r="G82125">
        <v>0</v>
      </c>
      <c r="H82125">
        <v>5</v>
      </c>
      <c r="I82125">
        <v>0</v>
      </c>
      <c r="J82125">
        <v>0</v>
      </c>
      <c r="K82125">
        <v>0</v>
      </c>
      <c r="L82125" s="1" t="s">
        <v>6</v>
      </c>
    </row>
    <row r="82126" spans="1:12" x14ac:dyDescent="0.3">
      <c r="A82126" s="1" t="s">
        <v>192</v>
      </c>
      <c r="B82126">
        <v>20000</v>
      </c>
      <c r="C82126" s="1" t="s">
        <v>3</v>
      </c>
      <c r="D82126" s="1" t="s">
        <v>156</v>
      </c>
      <c r="E82126" s="1" t="s">
        <v>100</v>
      </c>
      <c r="F82126">
        <v>0</v>
      </c>
      <c r="G82126">
        <v>0</v>
      </c>
      <c r="H82126">
        <v>5</v>
      </c>
      <c r="I82126">
        <v>0</v>
      </c>
      <c r="J82126">
        <v>0</v>
      </c>
      <c r="K82126">
        <v>0</v>
      </c>
      <c r="L82126" s="1" t="s">
        <v>6</v>
      </c>
    </row>
    <row r="82127" spans="1:12" x14ac:dyDescent="0.3">
      <c r="A82127" s="1" t="s">
        <v>192</v>
      </c>
      <c r="B82127">
        <v>20000</v>
      </c>
      <c r="C82127" s="1" t="s">
        <v>3</v>
      </c>
      <c r="D82127" s="1" t="s">
        <v>4</v>
      </c>
      <c r="E82127" s="1" t="s">
        <v>110</v>
      </c>
      <c r="F82127">
        <v>0</v>
      </c>
      <c r="G82127">
        <v>0</v>
      </c>
      <c r="H82127">
        <v>5</v>
      </c>
      <c r="I82127">
        <v>0</v>
      </c>
      <c r="J82127">
        <v>0</v>
      </c>
      <c r="K82127">
        <v>0</v>
      </c>
      <c r="L82127" s="1" t="s">
        <v>6</v>
      </c>
    </row>
    <row r="82128" spans="1:12" x14ac:dyDescent="0.3">
      <c r="A82128" s="1" t="s">
        <v>192</v>
      </c>
      <c r="B82128">
        <v>20000</v>
      </c>
      <c r="C82128" s="1" t="s">
        <v>3</v>
      </c>
      <c r="D82128" s="1" t="s">
        <v>145</v>
      </c>
      <c r="E82128" s="1" t="s">
        <v>95</v>
      </c>
      <c r="F82128">
        <v>0</v>
      </c>
      <c r="G82128">
        <v>0</v>
      </c>
      <c r="H82128">
        <v>5</v>
      </c>
      <c r="I82128">
        <v>0</v>
      </c>
      <c r="J82128">
        <v>0</v>
      </c>
      <c r="K82128">
        <v>0</v>
      </c>
      <c r="L82128" s="1" t="s">
        <v>6</v>
      </c>
    </row>
    <row r="82129" spans="1:12" x14ac:dyDescent="0.3">
      <c r="A82129" s="1" t="s">
        <v>192</v>
      </c>
      <c r="B82129">
        <v>20000</v>
      </c>
      <c r="C82129" s="1" t="s">
        <v>3</v>
      </c>
      <c r="D82129" s="1" t="s">
        <v>142</v>
      </c>
      <c r="E82129" s="1" t="s">
        <v>137</v>
      </c>
      <c r="F82129">
        <v>0</v>
      </c>
      <c r="G82129">
        <v>0</v>
      </c>
      <c r="H82129">
        <v>5</v>
      </c>
      <c r="I82129">
        <v>0</v>
      </c>
      <c r="J82129">
        <v>0</v>
      </c>
      <c r="K82129">
        <v>0</v>
      </c>
      <c r="L82129" s="1" t="s">
        <v>6</v>
      </c>
    </row>
    <row r="82130" spans="1:12" x14ac:dyDescent="0.3">
      <c r="A82130" s="1" t="s">
        <v>192</v>
      </c>
      <c r="B82130">
        <v>20000</v>
      </c>
      <c r="C82130" s="1" t="s">
        <v>3</v>
      </c>
      <c r="D82130" s="1" t="s">
        <v>157</v>
      </c>
      <c r="E82130" s="1" t="s">
        <v>152</v>
      </c>
      <c r="F82130">
        <v>0</v>
      </c>
      <c r="G82130">
        <v>0</v>
      </c>
      <c r="H82130">
        <v>5</v>
      </c>
      <c r="I82130">
        <v>0</v>
      </c>
      <c r="J82130">
        <v>0</v>
      </c>
      <c r="K82130">
        <v>0</v>
      </c>
      <c r="L82130" s="1" t="s">
        <v>6</v>
      </c>
    </row>
    <row r="82131" spans="1:12" x14ac:dyDescent="0.3">
      <c r="A82131" s="1" t="s">
        <v>192</v>
      </c>
      <c r="B82131">
        <v>20000</v>
      </c>
      <c r="C82131" s="1" t="s">
        <v>3</v>
      </c>
      <c r="D82131" s="1" t="s">
        <v>153</v>
      </c>
      <c r="E82131" s="1" t="s">
        <v>111</v>
      </c>
      <c r="F82131">
        <v>0</v>
      </c>
      <c r="G82131">
        <v>0</v>
      </c>
      <c r="H82131">
        <v>5</v>
      </c>
      <c r="I82131">
        <v>0</v>
      </c>
      <c r="J82131">
        <v>0</v>
      </c>
      <c r="K82131">
        <v>0</v>
      </c>
      <c r="L82131" s="1" t="s">
        <v>6</v>
      </c>
    </row>
    <row r="82132" spans="1:12" x14ac:dyDescent="0.3">
      <c r="A82132" s="1" t="s">
        <v>192</v>
      </c>
      <c r="B82132">
        <v>20000</v>
      </c>
      <c r="C82132" s="1" t="s">
        <v>3</v>
      </c>
      <c r="D82132" s="1" t="s">
        <v>147</v>
      </c>
      <c r="E82132" s="1" t="s">
        <v>116</v>
      </c>
      <c r="F82132">
        <v>0</v>
      </c>
      <c r="G82132">
        <v>0</v>
      </c>
      <c r="H82132">
        <v>5</v>
      </c>
      <c r="I82132">
        <v>0</v>
      </c>
      <c r="J82132">
        <v>0</v>
      </c>
      <c r="K82132">
        <v>0</v>
      </c>
      <c r="L82132" s="1" t="s">
        <v>6</v>
      </c>
    </row>
    <row r="82133" spans="1:12" x14ac:dyDescent="0.3">
      <c r="A82133" s="1" t="s">
        <v>192</v>
      </c>
      <c r="B82133">
        <v>20000</v>
      </c>
      <c r="C82133" s="1" t="s">
        <v>165</v>
      </c>
      <c r="D82133" s="1" t="s">
        <v>156</v>
      </c>
      <c r="E82133" s="1" t="s">
        <v>43</v>
      </c>
      <c r="F82133">
        <v>0</v>
      </c>
      <c r="G82133">
        <v>0</v>
      </c>
      <c r="H82133">
        <v>5</v>
      </c>
      <c r="I82133">
        <v>0</v>
      </c>
      <c r="J82133">
        <v>0</v>
      </c>
      <c r="K82133">
        <v>0</v>
      </c>
      <c r="L82133" s="1" t="s">
        <v>6</v>
      </c>
    </row>
    <row r="82134" spans="1:12" x14ac:dyDescent="0.3">
      <c r="A82134" s="1" t="s">
        <v>192</v>
      </c>
      <c r="B82134">
        <v>20000</v>
      </c>
      <c r="C82134" s="1" t="s">
        <v>165</v>
      </c>
      <c r="D82134" s="1" t="s">
        <v>156</v>
      </c>
      <c r="E82134" s="1" t="s">
        <v>140</v>
      </c>
      <c r="F82134">
        <v>0</v>
      </c>
      <c r="G82134">
        <v>0</v>
      </c>
      <c r="H82134">
        <v>5</v>
      </c>
      <c r="I82134">
        <v>0</v>
      </c>
      <c r="J82134">
        <v>0</v>
      </c>
      <c r="K82134">
        <v>0</v>
      </c>
      <c r="L82134" s="1" t="s">
        <v>6</v>
      </c>
    </row>
    <row r="82135" spans="1:12" x14ac:dyDescent="0.3">
      <c r="A82135" s="1" t="s">
        <v>192</v>
      </c>
      <c r="B82135">
        <v>20000</v>
      </c>
      <c r="C82135" s="1" t="s">
        <v>165</v>
      </c>
      <c r="D82135" s="1" t="s">
        <v>4</v>
      </c>
      <c r="E82135" s="1" t="s">
        <v>105</v>
      </c>
      <c r="F82135">
        <v>0</v>
      </c>
      <c r="G82135">
        <v>0</v>
      </c>
      <c r="H82135">
        <v>5</v>
      </c>
      <c r="I82135">
        <v>0</v>
      </c>
      <c r="J82135">
        <v>0</v>
      </c>
      <c r="K82135">
        <v>0</v>
      </c>
      <c r="L82135" s="1" t="s">
        <v>6</v>
      </c>
    </row>
    <row r="82136" spans="1:12" x14ac:dyDescent="0.3">
      <c r="A82136" s="1" t="s">
        <v>192</v>
      </c>
      <c r="B82136">
        <v>20000</v>
      </c>
      <c r="C82136" s="1" t="s">
        <v>165</v>
      </c>
      <c r="D82136" s="1" t="s">
        <v>133</v>
      </c>
      <c r="E82136" s="1" t="s">
        <v>103</v>
      </c>
      <c r="F82136">
        <v>0</v>
      </c>
      <c r="G82136">
        <v>0</v>
      </c>
      <c r="H82136">
        <v>5</v>
      </c>
      <c r="I82136">
        <v>0</v>
      </c>
      <c r="J82136">
        <v>0</v>
      </c>
      <c r="K82136">
        <v>0</v>
      </c>
      <c r="L82136" s="1" t="s">
        <v>6</v>
      </c>
    </row>
    <row r="82137" spans="1:12" x14ac:dyDescent="0.3">
      <c r="A82137" s="1" t="s">
        <v>192</v>
      </c>
      <c r="B82137">
        <v>20000</v>
      </c>
      <c r="C82137" s="1" t="s">
        <v>165</v>
      </c>
      <c r="D82137" s="1" t="s">
        <v>161</v>
      </c>
      <c r="E82137" s="1" t="s">
        <v>94</v>
      </c>
      <c r="F82137">
        <v>0</v>
      </c>
      <c r="G82137">
        <v>0</v>
      </c>
      <c r="H82137">
        <v>5</v>
      </c>
      <c r="I82137">
        <v>0</v>
      </c>
      <c r="J82137">
        <v>0</v>
      </c>
      <c r="K82137">
        <v>0</v>
      </c>
      <c r="L82137" s="1" t="s">
        <v>6</v>
      </c>
    </row>
    <row r="82138" spans="1:12" x14ac:dyDescent="0.3">
      <c r="A82138" s="1" t="s">
        <v>192</v>
      </c>
      <c r="B82138">
        <v>20000</v>
      </c>
      <c r="C82138" s="1" t="s">
        <v>165</v>
      </c>
      <c r="D82138" s="1" t="s">
        <v>159</v>
      </c>
      <c r="E82138" s="1" t="s">
        <v>86</v>
      </c>
      <c r="F82138">
        <v>0</v>
      </c>
      <c r="G82138">
        <v>0</v>
      </c>
      <c r="H82138">
        <v>5</v>
      </c>
      <c r="I82138">
        <v>0</v>
      </c>
      <c r="J82138">
        <v>0</v>
      </c>
      <c r="K82138">
        <v>0</v>
      </c>
      <c r="L82138" s="1" t="s">
        <v>6</v>
      </c>
    </row>
    <row r="82139" spans="1:12" x14ac:dyDescent="0.3">
      <c r="A82139" s="1" t="s">
        <v>192</v>
      </c>
      <c r="B82139">
        <v>20000</v>
      </c>
      <c r="C82139" s="1" t="s">
        <v>165</v>
      </c>
      <c r="D82139" s="1" t="s">
        <v>159</v>
      </c>
      <c r="E82139" s="1" t="s">
        <v>110</v>
      </c>
      <c r="F82139">
        <v>0</v>
      </c>
      <c r="G82139">
        <v>0</v>
      </c>
      <c r="H82139">
        <v>5</v>
      </c>
      <c r="I82139">
        <v>0</v>
      </c>
      <c r="J82139">
        <v>0</v>
      </c>
      <c r="K82139">
        <v>0</v>
      </c>
      <c r="L82139" s="1" t="s">
        <v>6</v>
      </c>
    </row>
    <row r="82140" spans="1:12" x14ac:dyDescent="0.3">
      <c r="A82140" s="1" t="s">
        <v>192</v>
      </c>
      <c r="B82140">
        <v>20000</v>
      </c>
      <c r="C82140" s="1" t="s">
        <v>165</v>
      </c>
      <c r="D82140" s="1" t="s">
        <v>153</v>
      </c>
      <c r="E82140" s="1" t="s">
        <v>130</v>
      </c>
      <c r="F82140">
        <v>0</v>
      </c>
      <c r="G82140">
        <v>0</v>
      </c>
      <c r="H82140">
        <v>5</v>
      </c>
      <c r="I82140">
        <v>0</v>
      </c>
      <c r="J82140">
        <v>0</v>
      </c>
      <c r="K82140">
        <v>0</v>
      </c>
      <c r="L82140" s="1" t="s">
        <v>6</v>
      </c>
    </row>
    <row r="82141" spans="1:12" x14ac:dyDescent="0.3">
      <c r="A82141" s="1" t="s">
        <v>191</v>
      </c>
      <c r="B82141">
        <v>20000</v>
      </c>
      <c r="C82141" s="1" t="s">
        <v>175</v>
      </c>
      <c r="D82141" s="1" t="s">
        <v>162</v>
      </c>
      <c r="E82141" s="1" t="s">
        <v>7</v>
      </c>
      <c r="F82141">
        <v>0</v>
      </c>
      <c r="G82141">
        <v>0</v>
      </c>
      <c r="H82141">
        <v>5</v>
      </c>
      <c r="I82141">
        <v>0</v>
      </c>
      <c r="J82141">
        <v>0</v>
      </c>
      <c r="K82141">
        <v>0</v>
      </c>
      <c r="L82141" s="1" t="s">
        <v>6</v>
      </c>
    </row>
    <row r="82142" spans="1:12" x14ac:dyDescent="0.3">
      <c r="A82142" s="1" t="s">
        <v>191</v>
      </c>
      <c r="B82142">
        <v>20000</v>
      </c>
      <c r="C82142" s="1" t="s">
        <v>175</v>
      </c>
      <c r="D82142" s="1" t="s">
        <v>162</v>
      </c>
      <c r="E82142" s="1" t="s">
        <v>67</v>
      </c>
      <c r="F82142">
        <v>0</v>
      </c>
      <c r="G82142">
        <v>0</v>
      </c>
      <c r="H82142">
        <v>5</v>
      </c>
      <c r="I82142">
        <v>0</v>
      </c>
      <c r="J82142">
        <v>0</v>
      </c>
      <c r="K82142">
        <v>0</v>
      </c>
      <c r="L82142" s="1" t="s">
        <v>6</v>
      </c>
    </row>
    <row r="82143" spans="1:12" x14ac:dyDescent="0.3">
      <c r="A82143" s="1" t="s">
        <v>191</v>
      </c>
      <c r="B82143">
        <v>20000</v>
      </c>
      <c r="C82143" s="1" t="s">
        <v>3</v>
      </c>
      <c r="D82143" s="1" t="s">
        <v>142</v>
      </c>
      <c r="E82143" s="1" t="s">
        <v>141</v>
      </c>
      <c r="F82143">
        <v>0</v>
      </c>
      <c r="G82143">
        <v>0</v>
      </c>
      <c r="H82143">
        <v>5</v>
      </c>
      <c r="I82143">
        <v>0</v>
      </c>
      <c r="J82143">
        <v>0</v>
      </c>
      <c r="K82143">
        <v>0</v>
      </c>
      <c r="L82143" s="1" t="s">
        <v>6</v>
      </c>
    </row>
    <row r="82144" spans="1:12" x14ac:dyDescent="0.3">
      <c r="A82144" s="1" t="s">
        <v>191</v>
      </c>
      <c r="B82144">
        <v>20000</v>
      </c>
      <c r="C82144" s="1" t="s">
        <v>3</v>
      </c>
      <c r="D82144" s="1" t="s">
        <v>142</v>
      </c>
      <c r="E82144" s="1" t="s">
        <v>127</v>
      </c>
      <c r="F82144">
        <v>0</v>
      </c>
      <c r="G82144">
        <v>0</v>
      </c>
      <c r="H82144">
        <v>5</v>
      </c>
      <c r="I82144">
        <v>0</v>
      </c>
      <c r="J82144">
        <v>0</v>
      </c>
      <c r="K82144">
        <v>0</v>
      </c>
      <c r="L82144" s="1" t="s">
        <v>6</v>
      </c>
    </row>
    <row r="82145" spans="1:12" x14ac:dyDescent="0.3">
      <c r="A82145" s="1" t="s">
        <v>191</v>
      </c>
      <c r="B82145">
        <v>20000</v>
      </c>
      <c r="C82145" s="1" t="s">
        <v>3</v>
      </c>
      <c r="D82145" s="1" t="s">
        <v>157</v>
      </c>
      <c r="E82145" s="1" t="s">
        <v>7</v>
      </c>
      <c r="F82145">
        <v>0</v>
      </c>
      <c r="G82145">
        <v>0</v>
      </c>
      <c r="H82145">
        <v>5</v>
      </c>
      <c r="I82145">
        <v>0</v>
      </c>
      <c r="J82145">
        <v>0</v>
      </c>
      <c r="K82145">
        <v>0</v>
      </c>
      <c r="L82145" s="1" t="s">
        <v>6</v>
      </c>
    </row>
    <row r="82146" spans="1:12" x14ac:dyDescent="0.3">
      <c r="A82146" s="1" t="s">
        <v>191</v>
      </c>
      <c r="B82146">
        <v>20000</v>
      </c>
      <c r="C82146" s="1" t="s">
        <v>3</v>
      </c>
      <c r="D82146" s="1" t="s">
        <v>162</v>
      </c>
      <c r="E82146" s="1" t="s">
        <v>8</v>
      </c>
      <c r="F82146">
        <v>0</v>
      </c>
      <c r="G82146">
        <v>0</v>
      </c>
      <c r="H82146">
        <v>5</v>
      </c>
      <c r="I82146">
        <v>0</v>
      </c>
      <c r="J82146">
        <v>0</v>
      </c>
      <c r="K82146">
        <v>0</v>
      </c>
      <c r="L82146" s="1" t="s">
        <v>6</v>
      </c>
    </row>
    <row r="82147" spans="1:12" x14ac:dyDescent="0.3">
      <c r="A82147" s="1" t="s">
        <v>191</v>
      </c>
      <c r="B82147">
        <v>20000</v>
      </c>
      <c r="C82147" s="1" t="s">
        <v>3</v>
      </c>
      <c r="D82147" s="1" t="s">
        <v>147</v>
      </c>
      <c r="E82147" s="1" t="s">
        <v>65</v>
      </c>
      <c r="F82147">
        <v>0</v>
      </c>
      <c r="G82147">
        <v>0</v>
      </c>
      <c r="H82147">
        <v>5</v>
      </c>
      <c r="I82147">
        <v>0</v>
      </c>
      <c r="J82147">
        <v>0</v>
      </c>
      <c r="K82147">
        <v>0</v>
      </c>
      <c r="L82147" s="1" t="s">
        <v>6</v>
      </c>
    </row>
    <row r="82148" spans="1:12" x14ac:dyDescent="0.3">
      <c r="A82148" s="1" t="s">
        <v>191</v>
      </c>
      <c r="B82148">
        <v>20000</v>
      </c>
      <c r="C82148" s="1" t="s">
        <v>3</v>
      </c>
      <c r="D82148" s="1" t="s">
        <v>147</v>
      </c>
      <c r="E82148" s="1" t="s">
        <v>75</v>
      </c>
      <c r="F82148">
        <v>0</v>
      </c>
      <c r="G82148">
        <v>0</v>
      </c>
      <c r="H82148">
        <v>5</v>
      </c>
      <c r="I82148">
        <v>0</v>
      </c>
      <c r="J82148">
        <v>0</v>
      </c>
      <c r="K82148">
        <v>0</v>
      </c>
      <c r="L82148" s="1" t="s">
        <v>6</v>
      </c>
    </row>
    <row r="82149" spans="1:12" x14ac:dyDescent="0.3">
      <c r="A82149" s="1" t="s">
        <v>191</v>
      </c>
      <c r="B82149">
        <v>20000</v>
      </c>
      <c r="C82149" s="1" t="s">
        <v>3</v>
      </c>
      <c r="D82149" s="1" t="s">
        <v>147</v>
      </c>
      <c r="E82149" s="1" t="s">
        <v>117</v>
      </c>
      <c r="F82149">
        <v>0</v>
      </c>
      <c r="G82149">
        <v>0</v>
      </c>
      <c r="H82149">
        <v>5</v>
      </c>
      <c r="I82149">
        <v>0</v>
      </c>
      <c r="J82149">
        <v>0</v>
      </c>
      <c r="K82149">
        <v>0</v>
      </c>
      <c r="L82149" s="1" t="s">
        <v>6</v>
      </c>
    </row>
    <row r="82150" spans="1:12" x14ac:dyDescent="0.3">
      <c r="A82150" s="1" t="s">
        <v>191</v>
      </c>
      <c r="B82150">
        <v>20000</v>
      </c>
      <c r="C82150" s="1" t="s">
        <v>165</v>
      </c>
      <c r="D82150" s="1" t="s">
        <v>160</v>
      </c>
      <c r="E82150" s="1" t="s">
        <v>141</v>
      </c>
      <c r="F82150">
        <v>0</v>
      </c>
      <c r="G82150">
        <v>0</v>
      </c>
      <c r="H82150">
        <v>5</v>
      </c>
      <c r="I82150">
        <v>0</v>
      </c>
      <c r="J82150">
        <v>0</v>
      </c>
      <c r="K82150">
        <v>0</v>
      </c>
      <c r="L82150" s="1" t="s">
        <v>6</v>
      </c>
    </row>
    <row r="82151" spans="1:12" x14ac:dyDescent="0.3">
      <c r="A82151" s="1" t="s">
        <v>191</v>
      </c>
      <c r="B82151">
        <v>20000</v>
      </c>
      <c r="C82151" s="1" t="s">
        <v>165</v>
      </c>
      <c r="D82151" s="1" t="s">
        <v>156</v>
      </c>
      <c r="E82151" s="1" t="s">
        <v>110</v>
      </c>
      <c r="F82151">
        <v>0</v>
      </c>
      <c r="G82151">
        <v>0</v>
      </c>
      <c r="H82151">
        <v>5</v>
      </c>
      <c r="I82151">
        <v>0</v>
      </c>
      <c r="J82151">
        <v>0</v>
      </c>
      <c r="K82151">
        <v>0</v>
      </c>
      <c r="L82151" s="1" t="s">
        <v>6</v>
      </c>
    </row>
    <row r="82152" spans="1:12" x14ac:dyDescent="0.3">
      <c r="A82152" s="1" t="s">
        <v>191</v>
      </c>
      <c r="B82152">
        <v>20000</v>
      </c>
      <c r="C82152" s="1" t="s">
        <v>165</v>
      </c>
      <c r="D82152" s="1" t="s">
        <v>4</v>
      </c>
      <c r="E82152" s="1" t="s">
        <v>127</v>
      </c>
      <c r="F82152">
        <v>0</v>
      </c>
      <c r="G82152">
        <v>0</v>
      </c>
      <c r="H82152">
        <v>5</v>
      </c>
      <c r="I82152">
        <v>0</v>
      </c>
      <c r="J82152">
        <v>0</v>
      </c>
      <c r="K82152">
        <v>0</v>
      </c>
      <c r="L82152" s="1" t="s">
        <v>6</v>
      </c>
    </row>
    <row r="82153" spans="1:12" x14ac:dyDescent="0.3">
      <c r="A82153" s="1" t="s">
        <v>191</v>
      </c>
      <c r="B82153">
        <v>20000</v>
      </c>
      <c r="C82153" s="1" t="s">
        <v>165</v>
      </c>
      <c r="D82153" s="1" t="s">
        <v>145</v>
      </c>
      <c r="E82153" s="1" t="s">
        <v>140</v>
      </c>
      <c r="F82153">
        <v>0</v>
      </c>
      <c r="G82153">
        <v>0</v>
      </c>
      <c r="H82153">
        <v>5</v>
      </c>
      <c r="I82153">
        <v>0</v>
      </c>
      <c r="J82153">
        <v>0</v>
      </c>
      <c r="K82153">
        <v>0</v>
      </c>
      <c r="L82153" s="1" t="s">
        <v>6</v>
      </c>
    </row>
    <row r="82154" spans="1:12" x14ac:dyDescent="0.3">
      <c r="A82154" s="1" t="s">
        <v>191</v>
      </c>
      <c r="B82154">
        <v>20000</v>
      </c>
      <c r="C82154" s="1" t="s">
        <v>165</v>
      </c>
      <c r="D82154" s="1" t="s">
        <v>157</v>
      </c>
      <c r="E82154" s="1" t="s">
        <v>7</v>
      </c>
      <c r="F82154">
        <v>0</v>
      </c>
      <c r="G82154">
        <v>0</v>
      </c>
      <c r="H82154">
        <v>5</v>
      </c>
      <c r="I82154">
        <v>0</v>
      </c>
      <c r="J82154">
        <v>0</v>
      </c>
      <c r="K82154">
        <v>0</v>
      </c>
      <c r="L82154" s="1" t="s">
        <v>6</v>
      </c>
    </row>
    <row r="82155" spans="1:12" x14ac:dyDescent="0.3">
      <c r="A82155" s="1" t="s">
        <v>191</v>
      </c>
      <c r="B82155">
        <v>20000</v>
      </c>
      <c r="C82155" s="1" t="s">
        <v>165</v>
      </c>
      <c r="D82155" s="1" t="s">
        <v>157</v>
      </c>
      <c r="E82155" s="1" t="s">
        <v>8</v>
      </c>
      <c r="F82155">
        <v>0</v>
      </c>
      <c r="G82155">
        <v>0</v>
      </c>
      <c r="H82155">
        <v>5</v>
      </c>
      <c r="I82155">
        <v>0</v>
      </c>
      <c r="J82155">
        <v>0</v>
      </c>
      <c r="K82155">
        <v>0</v>
      </c>
      <c r="L82155" s="1" t="s">
        <v>6</v>
      </c>
    </row>
    <row r="82156" spans="1:12" x14ac:dyDescent="0.3">
      <c r="A82156" s="1" t="s">
        <v>191</v>
      </c>
      <c r="B82156">
        <v>20000</v>
      </c>
      <c r="C82156" s="1" t="s">
        <v>165</v>
      </c>
      <c r="D82156" s="1" t="s">
        <v>162</v>
      </c>
      <c r="E82156" s="1" t="s">
        <v>7</v>
      </c>
      <c r="F82156">
        <v>0</v>
      </c>
      <c r="G82156">
        <v>0</v>
      </c>
      <c r="H82156">
        <v>5</v>
      </c>
      <c r="I82156">
        <v>0</v>
      </c>
      <c r="J82156">
        <v>0</v>
      </c>
      <c r="K82156">
        <v>0</v>
      </c>
      <c r="L82156" s="1" t="s">
        <v>6</v>
      </c>
    </row>
    <row r="82157" spans="1:12" x14ac:dyDescent="0.3">
      <c r="A82157" s="1" t="s">
        <v>191</v>
      </c>
      <c r="B82157">
        <v>20000</v>
      </c>
      <c r="C82157" s="1" t="s">
        <v>165</v>
      </c>
      <c r="D82157" s="1" t="s">
        <v>161</v>
      </c>
      <c r="E82157" s="1" t="s">
        <v>143</v>
      </c>
      <c r="F82157">
        <v>0</v>
      </c>
      <c r="G82157">
        <v>0</v>
      </c>
      <c r="H82157">
        <v>5</v>
      </c>
      <c r="I82157">
        <v>0</v>
      </c>
      <c r="J82157">
        <v>0</v>
      </c>
      <c r="K82157">
        <v>0</v>
      </c>
      <c r="L82157" s="1" t="s">
        <v>6</v>
      </c>
    </row>
    <row r="82158" spans="1:12" x14ac:dyDescent="0.3">
      <c r="A82158" s="1" t="s">
        <v>191</v>
      </c>
      <c r="B82158">
        <v>20000</v>
      </c>
      <c r="C82158" s="1" t="s">
        <v>165</v>
      </c>
      <c r="D82158" s="1" t="s">
        <v>161</v>
      </c>
      <c r="E82158" s="1" t="s">
        <v>94</v>
      </c>
      <c r="F82158">
        <v>0</v>
      </c>
      <c r="G82158">
        <v>0</v>
      </c>
      <c r="H82158">
        <v>5</v>
      </c>
      <c r="I82158">
        <v>0</v>
      </c>
      <c r="J82158">
        <v>0</v>
      </c>
      <c r="K82158">
        <v>0</v>
      </c>
      <c r="L82158" s="1" t="s">
        <v>6</v>
      </c>
    </row>
    <row r="82159" spans="1:12" x14ac:dyDescent="0.3">
      <c r="A82159" s="1" t="s">
        <v>191</v>
      </c>
      <c r="B82159">
        <v>20000</v>
      </c>
      <c r="C82159" s="1" t="s">
        <v>165</v>
      </c>
      <c r="D82159" s="1" t="s">
        <v>159</v>
      </c>
      <c r="E82159" s="1" t="s">
        <v>108</v>
      </c>
      <c r="F82159">
        <v>0</v>
      </c>
      <c r="G82159">
        <v>0</v>
      </c>
      <c r="H82159">
        <v>5</v>
      </c>
      <c r="I82159">
        <v>0</v>
      </c>
      <c r="J82159">
        <v>0</v>
      </c>
      <c r="K82159">
        <v>0</v>
      </c>
      <c r="L82159" s="1" t="s">
        <v>6</v>
      </c>
    </row>
    <row r="82160" spans="1:12" x14ac:dyDescent="0.3">
      <c r="A82160" s="1" t="s">
        <v>191</v>
      </c>
      <c r="B82160">
        <v>20000</v>
      </c>
      <c r="C82160" s="1" t="s">
        <v>165</v>
      </c>
      <c r="D82160" s="1" t="s">
        <v>153</v>
      </c>
      <c r="E82160" s="1" t="s">
        <v>130</v>
      </c>
      <c r="F82160">
        <v>0</v>
      </c>
      <c r="G82160">
        <v>0</v>
      </c>
      <c r="H82160">
        <v>5</v>
      </c>
      <c r="I82160">
        <v>0</v>
      </c>
      <c r="J82160">
        <v>0</v>
      </c>
      <c r="K82160">
        <v>0</v>
      </c>
      <c r="L82160" s="1" t="s">
        <v>6</v>
      </c>
    </row>
    <row r="82161" spans="1:12" x14ac:dyDescent="0.3">
      <c r="A82161" s="1" t="s">
        <v>181</v>
      </c>
      <c r="B82161">
        <v>0</v>
      </c>
      <c r="C82161" s="1" t="s">
        <v>175</v>
      </c>
      <c r="D82161" s="1" t="s">
        <v>164</v>
      </c>
      <c r="E82161" s="1" t="s">
        <v>93</v>
      </c>
      <c r="F82161">
        <v>0</v>
      </c>
      <c r="G82161">
        <v>0</v>
      </c>
      <c r="H82161">
        <v>5</v>
      </c>
      <c r="I82161">
        <v>0</v>
      </c>
      <c r="J82161">
        <v>0</v>
      </c>
      <c r="K82161">
        <v>0</v>
      </c>
      <c r="L82161" s="1" t="s">
        <v>6</v>
      </c>
    </row>
    <row r="82162" spans="1:12" x14ac:dyDescent="0.3">
      <c r="A82162" s="1" t="s">
        <v>181</v>
      </c>
      <c r="B82162">
        <v>0</v>
      </c>
      <c r="C82162" s="1" t="s">
        <v>175</v>
      </c>
      <c r="D82162" s="1" t="s">
        <v>160</v>
      </c>
      <c r="E82162" s="1" t="s">
        <v>108</v>
      </c>
      <c r="F82162">
        <v>0</v>
      </c>
      <c r="G82162">
        <v>0</v>
      </c>
      <c r="H82162">
        <v>5</v>
      </c>
      <c r="I82162">
        <v>0</v>
      </c>
      <c r="J82162">
        <v>0</v>
      </c>
      <c r="K82162">
        <v>0</v>
      </c>
      <c r="L82162" s="1" t="s">
        <v>6</v>
      </c>
    </row>
    <row r="82163" spans="1:12" x14ac:dyDescent="0.3">
      <c r="A82163" s="1" t="s">
        <v>181</v>
      </c>
      <c r="B82163">
        <v>0</v>
      </c>
      <c r="C82163" s="1" t="s">
        <v>3</v>
      </c>
      <c r="D82163" s="1" t="s">
        <v>164</v>
      </c>
      <c r="E82163" s="1" t="s">
        <v>7</v>
      </c>
      <c r="F82163">
        <v>0</v>
      </c>
      <c r="G82163">
        <v>0</v>
      </c>
      <c r="H82163">
        <v>5</v>
      </c>
      <c r="I82163">
        <v>0</v>
      </c>
      <c r="J82163">
        <v>0</v>
      </c>
      <c r="K82163">
        <v>0</v>
      </c>
      <c r="L82163" s="1" t="s">
        <v>6</v>
      </c>
    </row>
    <row r="82164" spans="1:12" x14ac:dyDescent="0.3">
      <c r="A82164" s="1" t="s">
        <v>181</v>
      </c>
      <c r="B82164">
        <v>0</v>
      </c>
      <c r="C82164" s="1" t="s">
        <v>3</v>
      </c>
      <c r="D82164" s="1" t="s">
        <v>4</v>
      </c>
      <c r="E82164" s="1" t="s">
        <v>108</v>
      </c>
      <c r="F82164">
        <v>0</v>
      </c>
      <c r="G82164">
        <v>0</v>
      </c>
      <c r="H82164">
        <v>5</v>
      </c>
      <c r="I82164">
        <v>0</v>
      </c>
      <c r="J82164">
        <v>0</v>
      </c>
      <c r="K82164">
        <v>0</v>
      </c>
      <c r="L82164" s="1" t="s">
        <v>6</v>
      </c>
    </row>
    <row r="82165" spans="1:12" x14ac:dyDescent="0.3">
      <c r="A82165" s="1" t="s">
        <v>181</v>
      </c>
      <c r="B82165">
        <v>0</v>
      </c>
      <c r="C82165" s="1" t="s">
        <v>3</v>
      </c>
      <c r="D82165" s="1" t="s">
        <v>145</v>
      </c>
      <c r="E82165" s="1" t="s">
        <v>111</v>
      </c>
      <c r="F82165">
        <v>0</v>
      </c>
      <c r="G82165">
        <v>0</v>
      </c>
      <c r="H82165">
        <v>5</v>
      </c>
      <c r="I82165">
        <v>0</v>
      </c>
      <c r="J82165">
        <v>0</v>
      </c>
      <c r="K82165">
        <v>0</v>
      </c>
      <c r="L82165" s="1" t="s">
        <v>6</v>
      </c>
    </row>
    <row r="82166" spans="1:12" x14ac:dyDescent="0.3">
      <c r="A82166" s="1" t="s">
        <v>181</v>
      </c>
      <c r="B82166">
        <v>0</v>
      </c>
      <c r="C82166" s="1" t="s">
        <v>165</v>
      </c>
      <c r="D82166" s="1" t="s">
        <v>160</v>
      </c>
      <c r="E82166" s="1" t="s">
        <v>7</v>
      </c>
      <c r="F82166">
        <v>0</v>
      </c>
      <c r="G82166">
        <v>0</v>
      </c>
      <c r="H82166">
        <v>5</v>
      </c>
      <c r="I82166">
        <v>0</v>
      </c>
      <c r="J82166">
        <v>0</v>
      </c>
      <c r="K82166">
        <v>0</v>
      </c>
      <c r="L82166" s="1" t="s">
        <v>6</v>
      </c>
    </row>
    <row r="82167" spans="1:12" x14ac:dyDescent="0.3">
      <c r="A82167" s="1" t="s">
        <v>181</v>
      </c>
      <c r="B82167">
        <v>0</v>
      </c>
      <c r="C82167" s="1" t="s">
        <v>165</v>
      </c>
      <c r="D82167" s="1" t="s">
        <v>160</v>
      </c>
      <c r="E82167" s="1" t="s">
        <v>93</v>
      </c>
      <c r="F82167">
        <v>0</v>
      </c>
      <c r="G82167">
        <v>0</v>
      </c>
      <c r="H82167">
        <v>5</v>
      </c>
      <c r="I82167">
        <v>0</v>
      </c>
      <c r="J82167">
        <v>0</v>
      </c>
      <c r="K82167">
        <v>0</v>
      </c>
      <c r="L82167" s="1" t="s">
        <v>6</v>
      </c>
    </row>
    <row r="82168" spans="1:12" x14ac:dyDescent="0.3">
      <c r="A82168" s="1" t="s">
        <v>181</v>
      </c>
      <c r="B82168">
        <v>0</v>
      </c>
      <c r="C82168" s="1" t="s">
        <v>165</v>
      </c>
      <c r="D82168" s="1" t="s">
        <v>156</v>
      </c>
      <c r="E82168" s="1" t="s">
        <v>81</v>
      </c>
      <c r="F82168">
        <v>0</v>
      </c>
      <c r="G82168">
        <v>0</v>
      </c>
      <c r="H82168">
        <v>5</v>
      </c>
      <c r="I82168">
        <v>0</v>
      </c>
      <c r="J82168">
        <v>0</v>
      </c>
      <c r="K82168">
        <v>0</v>
      </c>
      <c r="L82168" s="1" t="s">
        <v>6</v>
      </c>
    </row>
    <row r="82169" spans="1:12" x14ac:dyDescent="0.3">
      <c r="A82169" s="1" t="s">
        <v>181</v>
      </c>
      <c r="B82169">
        <v>0</v>
      </c>
      <c r="C82169" s="1" t="s">
        <v>165</v>
      </c>
      <c r="D82169" s="1" t="s">
        <v>156</v>
      </c>
      <c r="E82169" s="1" t="s">
        <v>146</v>
      </c>
      <c r="F82169">
        <v>0</v>
      </c>
      <c r="G82169">
        <v>0</v>
      </c>
      <c r="H82169">
        <v>5</v>
      </c>
      <c r="I82169">
        <v>0</v>
      </c>
      <c r="J82169">
        <v>0</v>
      </c>
      <c r="K82169">
        <v>0</v>
      </c>
      <c r="L82169" s="1" t="s">
        <v>6</v>
      </c>
    </row>
    <row r="82170" spans="1:12" x14ac:dyDescent="0.3">
      <c r="A82170" s="1" t="s">
        <v>181</v>
      </c>
      <c r="B82170">
        <v>0</v>
      </c>
      <c r="C82170" s="1" t="s">
        <v>165</v>
      </c>
      <c r="D82170" s="1" t="s">
        <v>4</v>
      </c>
      <c r="E82170" s="1" t="s">
        <v>7</v>
      </c>
      <c r="F82170">
        <v>0</v>
      </c>
      <c r="G82170">
        <v>0</v>
      </c>
      <c r="H82170">
        <v>5</v>
      </c>
      <c r="I82170">
        <v>0</v>
      </c>
      <c r="J82170">
        <v>0</v>
      </c>
      <c r="K82170">
        <v>0</v>
      </c>
      <c r="L82170" s="1" t="s">
        <v>6</v>
      </c>
    </row>
    <row r="82171" spans="1:12" x14ac:dyDescent="0.3">
      <c r="A82171" s="1" t="s">
        <v>181</v>
      </c>
      <c r="B82171">
        <v>0</v>
      </c>
      <c r="C82171" s="1" t="s">
        <v>165</v>
      </c>
      <c r="D82171" s="1" t="s">
        <v>4</v>
      </c>
      <c r="E82171" s="1" t="s">
        <v>129</v>
      </c>
      <c r="F82171">
        <v>0</v>
      </c>
      <c r="G82171">
        <v>0</v>
      </c>
      <c r="H82171">
        <v>5</v>
      </c>
      <c r="I82171">
        <v>0</v>
      </c>
      <c r="J82171">
        <v>0</v>
      </c>
      <c r="K82171">
        <v>0</v>
      </c>
      <c r="L82171" s="1" t="s">
        <v>6</v>
      </c>
    </row>
    <row r="82172" spans="1:12" x14ac:dyDescent="0.3">
      <c r="A82172" s="1" t="s">
        <v>181</v>
      </c>
      <c r="B82172">
        <v>0</v>
      </c>
      <c r="C82172" s="1" t="s">
        <v>165</v>
      </c>
      <c r="D82172" s="1" t="s">
        <v>145</v>
      </c>
      <c r="E82172" s="1" t="s">
        <v>120</v>
      </c>
      <c r="F82172">
        <v>0</v>
      </c>
      <c r="G82172">
        <v>0</v>
      </c>
      <c r="H82172">
        <v>5</v>
      </c>
      <c r="I82172">
        <v>0</v>
      </c>
      <c r="J82172">
        <v>0</v>
      </c>
      <c r="K82172">
        <v>0</v>
      </c>
      <c r="L82172" s="1" t="s">
        <v>6</v>
      </c>
    </row>
    <row r="82173" spans="1:12" x14ac:dyDescent="0.3">
      <c r="A82173" s="1" t="s">
        <v>181</v>
      </c>
      <c r="B82173">
        <v>0</v>
      </c>
      <c r="C82173" s="1" t="s">
        <v>165</v>
      </c>
      <c r="D82173" s="1" t="s">
        <v>157</v>
      </c>
      <c r="E82173" s="1" t="s">
        <v>95</v>
      </c>
      <c r="F82173">
        <v>0</v>
      </c>
      <c r="G82173">
        <v>0</v>
      </c>
      <c r="H82173">
        <v>5</v>
      </c>
      <c r="I82173">
        <v>0</v>
      </c>
      <c r="J82173">
        <v>0</v>
      </c>
      <c r="K82173">
        <v>0</v>
      </c>
      <c r="L82173" s="1" t="s">
        <v>6</v>
      </c>
    </row>
    <row r="82174" spans="1:12" x14ac:dyDescent="0.3">
      <c r="A82174" s="1" t="s">
        <v>181</v>
      </c>
      <c r="B82174">
        <v>0</v>
      </c>
      <c r="C82174" s="1" t="s">
        <v>165</v>
      </c>
      <c r="D82174" s="1" t="s">
        <v>161</v>
      </c>
      <c r="E82174" s="1" t="s">
        <v>75</v>
      </c>
      <c r="F82174">
        <v>0</v>
      </c>
      <c r="G82174">
        <v>0</v>
      </c>
      <c r="H82174">
        <v>5</v>
      </c>
      <c r="I82174">
        <v>0</v>
      </c>
      <c r="J82174">
        <v>0</v>
      </c>
      <c r="K82174">
        <v>0</v>
      </c>
      <c r="L82174" s="1" t="s">
        <v>6</v>
      </c>
    </row>
    <row r="82175" spans="1:12" x14ac:dyDescent="0.3">
      <c r="A82175" s="1" t="s">
        <v>186</v>
      </c>
      <c r="B82175">
        <v>0</v>
      </c>
      <c r="C82175" s="1" t="s">
        <v>3</v>
      </c>
      <c r="D82175" s="1" t="s">
        <v>142</v>
      </c>
      <c r="E82175" s="1" t="s">
        <v>111</v>
      </c>
      <c r="F82175">
        <v>0</v>
      </c>
      <c r="G82175">
        <v>0</v>
      </c>
      <c r="H82175">
        <v>5</v>
      </c>
      <c r="I82175">
        <v>0</v>
      </c>
      <c r="J82175">
        <v>0</v>
      </c>
      <c r="K82175">
        <v>0</v>
      </c>
      <c r="L82175" s="1" t="s">
        <v>6</v>
      </c>
    </row>
    <row r="82176" spans="1:12" x14ac:dyDescent="0.3">
      <c r="A82176" s="1" t="s">
        <v>186</v>
      </c>
      <c r="B82176">
        <v>0</v>
      </c>
      <c r="C82176" s="1" t="s">
        <v>3</v>
      </c>
      <c r="D82176" s="1" t="s">
        <v>159</v>
      </c>
      <c r="E82176" s="1" t="s">
        <v>120</v>
      </c>
      <c r="F82176">
        <v>0</v>
      </c>
      <c r="G82176">
        <v>0</v>
      </c>
      <c r="H82176">
        <v>5</v>
      </c>
      <c r="I82176">
        <v>0</v>
      </c>
      <c r="J82176">
        <v>0</v>
      </c>
      <c r="K82176">
        <v>0</v>
      </c>
      <c r="L82176" s="1" t="s">
        <v>6</v>
      </c>
    </row>
    <row r="82177" spans="1:12" x14ac:dyDescent="0.3">
      <c r="A82177" s="1" t="s">
        <v>186</v>
      </c>
      <c r="B82177">
        <v>0</v>
      </c>
      <c r="C82177" s="1" t="s">
        <v>3</v>
      </c>
      <c r="D82177" s="1" t="s">
        <v>147</v>
      </c>
      <c r="E82177" s="1" t="s">
        <v>117</v>
      </c>
      <c r="F82177">
        <v>0</v>
      </c>
      <c r="G82177">
        <v>0</v>
      </c>
      <c r="H82177">
        <v>5</v>
      </c>
      <c r="I82177">
        <v>0</v>
      </c>
      <c r="J82177">
        <v>0</v>
      </c>
      <c r="K82177">
        <v>0</v>
      </c>
      <c r="L82177" s="1" t="s">
        <v>6</v>
      </c>
    </row>
    <row r="82178" spans="1:12" x14ac:dyDescent="0.3">
      <c r="A82178" s="1" t="s">
        <v>186</v>
      </c>
      <c r="B82178">
        <v>0</v>
      </c>
      <c r="C82178" s="1" t="s">
        <v>165</v>
      </c>
      <c r="D82178" s="1" t="s">
        <v>133</v>
      </c>
      <c r="E82178" s="1" t="s">
        <v>115</v>
      </c>
      <c r="F82178">
        <v>0</v>
      </c>
      <c r="G82178">
        <v>0</v>
      </c>
      <c r="H82178">
        <v>5</v>
      </c>
      <c r="I82178">
        <v>0</v>
      </c>
      <c r="J82178">
        <v>0</v>
      </c>
      <c r="K82178">
        <v>0</v>
      </c>
      <c r="L82178" s="1" t="s">
        <v>6</v>
      </c>
    </row>
    <row r="82179" spans="1:12" x14ac:dyDescent="0.3">
      <c r="A82179" s="1" t="s">
        <v>176</v>
      </c>
      <c r="B82179">
        <v>0</v>
      </c>
      <c r="C82179" s="1" t="s">
        <v>3</v>
      </c>
      <c r="D82179" s="1" t="s">
        <v>158</v>
      </c>
      <c r="E82179" s="1" t="s">
        <v>81</v>
      </c>
      <c r="F82179">
        <v>0</v>
      </c>
      <c r="G82179">
        <v>0</v>
      </c>
      <c r="H82179">
        <v>5</v>
      </c>
      <c r="I82179">
        <v>0</v>
      </c>
      <c r="J82179">
        <v>0</v>
      </c>
      <c r="K82179">
        <v>0</v>
      </c>
      <c r="L82179" s="1" t="s">
        <v>6</v>
      </c>
    </row>
    <row r="82180" spans="1:12" x14ac:dyDescent="0.3">
      <c r="A82180" s="1" t="s">
        <v>176</v>
      </c>
      <c r="B82180">
        <v>0</v>
      </c>
      <c r="C82180" s="1" t="s">
        <v>3</v>
      </c>
      <c r="D82180" s="1" t="s">
        <v>163</v>
      </c>
      <c r="E82180" s="1" t="s">
        <v>96</v>
      </c>
      <c r="F82180">
        <v>0</v>
      </c>
      <c r="G82180">
        <v>0</v>
      </c>
      <c r="H82180">
        <v>5</v>
      </c>
      <c r="I82180">
        <v>0</v>
      </c>
      <c r="J82180">
        <v>0</v>
      </c>
      <c r="K82180">
        <v>0</v>
      </c>
      <c r="L82180" s="1" t="s">
        <v>6</v>
      </c>
    </row>
    <row r="82181" spans="1:12" x14ac:dyDescent="0.3">
      <c r="A82181" s="1" t="s">
        <v>176</v>
      </c>
      <c r="B82181">
        <v>0</v>
      </c>
      <c r="C82181" s="1" t="s">
        <v>3</v>
      </c>
      <c r="D82181" s="1" t="s">
        <v>162</v>
      </c>
      <c r="E82181" s="1" t="s">
        <v>111</v>
      </c>
      <c r="F82181">
        <v>0</v>
      </c>
      <c r="G82181">
        <v>0</v>
      </c>
      <c r="H82181">
        <v>5</v>
      </c>
      <c r="I82181">
        <v>0</v>
      </c>
      <c r="J82181">
        <v>0</v>
      </c>
      <c r="K82181">
        <v>0</v>
      </c>
      <c r="L82181" s="1" t="s">
        <v>6</v>
      </c>
    </row>
    <row r="82182" spans="1:12" x14ac:dyDescent="0.3">
      <c r="A82182" s="1" t="s">
        <v>176</v>
      </c>
      <c r="B82182">
        <v>0</v>
      </c>
      <c r="C82182" s="1" t="s">
        <v>165</v>
      </c>
      <c r="D82182" s="1" t="s">
        <v>163</v>
      </c>
      <c r="E82182" s="1" t="s">
        <v>116</v>
      </c>
      <c r="F82182">
        <v>0</v>
      </c>
      <c r="G82182">
        <v>0</v>
      </c>
      <c r="H82182">
        <v>5</v>
      </c>
      <c r="I82182">
        <v>0</v>
      </c>
      <c r="J82182">
        <v>0</v>
      </c>
      <c r="K82182">
        <v>0</v>
      </c>
      <c r="L82182" s="1" t="s">
        <v>6</v>
      </c>
    </row>
    <row r="82183" spans="1:12" x14ac:dyDescent="0.3">
      <c r="A82183" s="1" t="s">
        <v>176</v>
      </c>
      <c r="B82183">
        <v>0</v>
      </c>
      <c r="C82183" s="1" t="s">
        <v>165</v>
      </c>
      <c r="D82183" s="1" t="s">
        <v>153</v>
      </c>
      <c r="E82183" s="1" t="s">
        <v>116</v>
      </c>
      <c r="F82183">
        <v>0</v>
      </c>
      <c r="G82183">
        <v>0</v>
      </c>
      <c r="H82183">
        <v>5</v>
      </c>
      <c r="I82183">
        <v>0</v>
      </c>
      <c r="J82183">
        <v>0</v>
      </c>
      <c r="K82183">
        <v>0</v>
      </c>
      <c r="L82183" s="1" t="s">
        <v>6</v>
      </c>
    </row>
    <row r="82184" spans="1:12" x14ac:dyDescent="0.3">
      <c r="A82184" s="1" t="s">
        <v>2</v>
      </c>
      <c r="B82184">
        <v>0</v>
      </c>
      <c r="C82184" s="1" t="s">
        <v>175</v>
      </c>
      <c r="D82184" s="1" t="s">
        <v>142</v>
      </c>
      <c r="E82184" s="1" t="s">
        <v>81</v>
      </c>
      <c r="F82184">
        <v>0</v>
      </c>
      <c r="G82184">
        <v>0</v>
      </c>
      <c r="H82184">
        <v>5</v>
      </c>
      <c r="I82184">
        <v>0</v>
      </c>
      <c r="J82184">
        <v>0</v>
      </c>
      <c r="K82184">
        <v>0</v>
      </c>
      <c r="L82184" s="1" t="s">
        <v>6</v>
      </c>
    </row>
    <row r="82185" spans="1:12" x14ac:dyDescent="0.3">
      <c r="A82185" s="1" t="s">
        <v>2</v>
      </c>
      <c r="B82185">
        <v>0</v>
      </c>
      <c r="C82185" s="1" t="s">
        <v>175</v>
      </c>
      <c r="D82185" s="1" t="s">
        <v>163</v>
      </c>
      <c r="E82185" s="1" t="s">
        <v>115</v>
      </c>
      <c r="F82185">
        <v>0</v>
      </c>
      <c r="G82185">
        <v>0</v>
      </c>
      <c r="H82185">
        <v>5</v>
      </c>
      <c r="I82185">
        <v>0</v>
      </c>
      <c r="J82185">
        <v>0</v>
      </c>
      <c r="K82185">
        <v>0</v>
      </c>
      <c r="L82185" s="1" t="s">
        <v>6</v>
      </c>
    </row>
    <row r="82186" spans="1:12" x14ac:dyDescent="0.3">
      <c r="A82186" s="1" t="s">
        <v>2</v>
      </c>
      <c r="B82186">
        <v>0</v>
      </c>
      <c r="C82186" s="1" t="s">
        <v>165</v>
      </c>
      <c r="D82186" s="1" t="s">
        <v>147</v>
      </c>
      <c r="E82186" s="1" t="s">
        <v>136</v>
      </c>
      <c r="F82186">
        <v>0</v>
      </c>
      <c r="G82186">
        <v>0</v>
      </c>
      <c r="H82186">
        <v>5</v>
      </c>
      <c r="I82186">
        <v>0</v>
      </c>
      <c r="J82186">
        <v>0</v>
      </c>
      <c r="K82186">
        <v>0</v>
      </c>
      <c r="L82186" s="1" t="s">
        <v>6</v>
      </c>
    </row>
    <row r="82187" spans="1:12" x14ac:dyDescent="0.3">
      <c r="A82187" s="1" t="s">
        <v>187</v>
      </c>
      <c r="B82187">
        <v>0</v>
      </c>
      <c r="C82187" s="1" t="s">
        <v>175</v>
      </c>
      <c r="D82187" s="1" t="s">
        <v>142</v>
      </c>
      <c r="E82187" s="1" t="s">
        <v>108</v>
      </c>
      <c r="F82187">
        <v>0</v>
      </c>
      <c r="G82187">
        <v>0</v>
      </c>
      <c r="H82187">
        <v>5</v>
      </c>
      <c r="I82187">
        <v>0</v>
      </c>
      <c r="J82187">
        <v>0</v>
      </c>
      <c r="K82187">
        <v>0</v>
      </c>
      <c r="L82187" s="1" t="s">
        <v>6</v>
      </c>
    </row>
    <row r="82188" spans="1:12" x14ac:dyDescent="0.3">
      <c r="A82188" s="1" t="s">
        <v>187</v>
      </c>
      <c r="B82188">
        <v>0</v>
      </c>
      <c r="C82188" s="1" t="s">
        <v>3</v>
      </c>
      <c r="D82188" s="1" t="s">
        <v>153</v>
      </c>
      <c r="E82188" s="1" t="s">
        <v>116</v>
      </c>
      <c r="F82188">
        <v>0</v>
      </c>
      <c r="G82188">
        <v>0</v>
      </c>
      <c r="H82188">
        <v>5</v>
      </c>
      <c r="I82188">
        <v>0</v>
      </c>
      <c r="J82188">
        <v>0</v>
      </c>
      <c r="K82188">
        <v>0</v>
      </c>
      <c r="L82188" s="1" t="s">
        <v>6</v>
      </c>
    </row>
    <row r="82189" spans="1:12" x14ac:dyDescent="0.3">
      <c r="A82189" s="1" t="s">
        <v>187</v>
      </c>
      <c r="B82189">
        <v>0</v>
      </c>
      <c r="C82189" s="1" t="s">
        <v>3</v>
      </c>
      <c r="D82189" s="1" t="s">
        <v>147</v>
      </c>
      <c r="E82189" s="1" t="s">
        <v>144</v>
      </c>
      <c r="F82189">
        <v>0</v>
      </c>
      <c r="G82189">
        <v>0</v>
      </c>
      <c r="H82189">
        <v>5</v>
      </c>
      <c r="I82189">
        <v>0</v>
      </c>
      <c r="J82189">
        <v>0</v>
      </c>
      <c r="K82189">
        <v>0</v>
      </c>
      <c r="L82189" s="1" t="s">
        <v>6</v>
      </c>
    </row>
    <row r="82190" spans="1:12" x14ac:dyDescent="0.3">
      <c r="A82190" s="1" t="s">
        <v>187</v>
      </c>
      <c r="B82190">
        <v>0</v>
      </c>
      <c r="C82190" s="1" t="s">
        <v>3</v>
      </c>
      <c r="D82190" s="1" t="s">
        <v>147</v>
      </c>
      <c r="E82190" s="1" t="s">
        <v>96</v>
      </c>
      <c r="F82190">
        <v>0</v>
      </c>
      <c r="G82190">
        <v>0</v>
      </c>
      <c r="H82190">
        <v>5</v>
      </c>
      <c r="I82190">
        <v>0</v>
      </c>
      <c r="J82190">
        <v>0</v>
      </c>
      <c r="K82190">
        <v>0</v>
      </c>
      <c r="L82190" s="1" t="s">
        <v>6</v>
      </c>
    </row>
    <row r="82191" spans="1:12" x14ac:dyDescent="0.3">
      <c r="A82191" s="1" t="s">
        <v>187</v>
      </c>
      <c r="B82191">
        <v>0</v>
      </c>
      <c r="C82191" s="1" t="s">
        <v>165</v>
      </c>
      <c r="D82191" s="1" t="s">
        <v>157</v>
      </c>
      <c r="E82191" s="1" t="s">
        <v>81</v>
      </c>
      <c r="F82191">
        <v>0</v>
      </c>
      <c r="G82191">
        <v>0</v>
      </c>
      <c r="H82191">
        <v>5</v>
      </c>
      <c r="I82191">
        <v>0</v>
      </c>
      <c r="J82191">
        <v>0</v>
      </c>
      <c r="K82191">
        <v>0</v>
      </c>
      <c r="L82191" s="1" t="s">
        <v>6</v>
      </c>
    </row>
    <row r="82192" spans="1:12" x14ac:dyDescent="0.3">
      <c r="A82192" s="1" t="s">
        <v>187</v>
      </c>
      <c r="B82192">
        <v>0</v>
      </c>
      <c r="C82192" s="1" t="s">
        <v>165</v>
      </c>
      <c r="D82192" s="1" t="s">
        <v>157</v>
      </c>
      <c r="E82192" s="1" t="s">
        <v>120</v>
      </c>
      <c r="F82192">
        <v>0</v>
      </c>
      <c r="G82192">
        <v>0</v>
      </c>
      <c r="H82192">
        <v>5</v>
      </c>
      <c r="I82192">
        <v>0</v>
      </c>
      <c r="J82192">
        <v>0</v>
      </c>
      <c r="K82192">
        <v>0</v>
      </c>
      <c r="L82192" s="1" t="s">
        <v>6</v>
      </c>
    </row>
    <row r="82193" spans="1:12" x14ac:dyDescent="0.3">
      <c r="A82193" s="1" t="s">
        <v>185</v>
      </c>
      <c r="B82193">
        <v>0</v>
      </c>
      <c r="C82193" s="1" t="s">
        <v>175</v>
      </c>
      <c r="D82193" s="1" t="s">
        <v>145</v>
      </c>
      <c r="E82193" s="1" t="s">
        <v>111</v>
      </c>
      <c r="F82193">
        <v>0</v>
      </c>
      <c r="G82193">
        <v>0</v>
      </c>
      <c r="H82193">
        <v>5</v>
      </c>
      <c r="I82193">
        <v>0</v>
      </c>
      <c r="J82193">
        <v>0</v>
      </c>
      <c r="K82193">
        <v>0</v>
      </c>
      <c r="L82193" s="1" t="s">
        <v>6</v>
      </c>
    </row>
    <row r="82194" spans="1:12" x14ac:dyDescent="0.3">
      <c r="A82194" s="1" t="s">
        <v>185</v>
      </c>
      <c r="B82194">
        <v>0</v>
      </c>
      <c r="C82194" s="1" t="s">
        <v>3</v>
      </c>
      <c r="D82194" s="1" t="s">
        <v>162</v>
      </c>
      <c r="E82194" s="1" t="s">
        <v>110</v>
      </c>
      <c r="F82194">
        <v>0</v>
      </c>
      <c r="G82194">
        <v>0</v>
      </c>
      <c r="H82194">
        <v>5</v>
      </c>
      <c r="I82194">
        <v>0</v>
      </c>
      <c r="J82194">
        <v>0</v>
      </c>
      <c r="K82194">
        <v>0</v>
      </c>
      <c r="L82194" s="1" t="s">
        <v>6</v>
      </c>
    </row>
    <row r="82195" spans="1:12" x14ac:dyDescent="0.3">
      <c r="A82195" s="1" t="s">
        <v>185</v>
      </c>
      <c r="B82195">
        <v>0</v>
      </c>
      <c r="C82195" s="1" t="s">
        <v>165</v>
      </c>
      <c r="D82195" s="1" t="s">
        <v>145</v>
      </c>
      <c r="E82195" s="1" t="s">
        <v>111</v>
      </c>
      <c r="F82195">
        <v>0</v>
      </c>
      <c r="G82195">
        <v>0</v>
      </c>
      <c r="H82195">
        <v>5</v>
      </c>
      <c r="I82195">
        <v>0</v>
      </c>
      <c r="J82195">
        <v>0</v>
      </c>
      <c r="K82195">
        <v>0</v>
      </c>
      <c r="L82195" s="1" t="s">
        <v>6</v>
      </c>
    </row>
    <row r="82196" spans="1:12" x14ac:dyDescent="0.3">
      <c r="A82196" s="1" t="s">
        <v>185</v>
      </c>
      <c r="B82196">
        <v>0</v>
      </c>
      <c r="C82196" s="1" t="s">
        <v>165</v>
      </c>
      <c r="D82196" s="1" t="s">
        <v>142</v>
      </c>
      <c r="E82196" s="1" t="s">
        <v>111</v>
      </c>
      <c r="F82196">
        <v>0</v>
      </c>
      <c r="G82196">
        <v>0</v>
      </c>
      <c r="H82196">
        <v>5</v>
      </c>
      <c r="I82196">
        <v>0</v>
      </c>
      <c r="J82196">
        <v>0</v>
      </c>
      <c r="K82196">
        <v>0</v>
      </c>
      <c r="L82196" s="1" t="s">
        <v>6</v>
      </c>
    </row>
    <row r="82197" spans="1:12" x14ac:dyDescent="0.3">
      <c r="A82197" s="1" t="s">
        <v>185</v>
      </c>
      <c r="B82197">
        <v>0</v>
      </c>
      <c r="C82197" s="1" t="s">
        <v>165</v>
      </c>
      <c r="D82197" s="1" t="s">
        <v>161</v>
      </c>
      <c r="E82197" s="1" t="s">
        <v>81</v>
      </c>
      <c r="F82197">
        <v>0</v>
      </c>
      <c r="G82197">
        <v>0</v>
      </c>
      <c r="H82197">
        <v>5</v>
      </c>
      <c r="I82197">
        <v>0</v>
      </c>
      <c r="J82197">
        <v>0</v>
      </c>
      <c r="K82197">
        <v>0</v>
      </c>
      <c r="L82197" s="1" t="s">
        <v>6</v>
      </c>
    </row>
    <row r="82198" spans="1:12" x14ac:dyDescent="0.3">
      <c r="A82198" s="1" t="s">
        <v>185</v>
      </c>
      <c r="B82198">
        <v>0</v>
      </c>
      <c r="C82198" s="1" t="s">
        <v>165</v>
      </c>
      <c r="D82198" s="1" t="s">
        <v>161</v>
      </c>
      <c r="E82198" s="1" t="s">
        <v>116</v>
      </c>
      <c r="F82198">
        <v>0</v>
      </c>
      <c r="G82198">
        <v>0</v>
      </c>
      <c r="H82198">
        <v>5</v>
      </c>
      <c r="I82198">
        <v>0</v>
      </c>
      <c r="J82198">
        <v>0</v>
      </c>
      <c r="K82198">
        <v>0</v>
      </c>
      <c r="L82198" s="1" t="s">
        <v>6</v>
      </c>
    </row>
    <row r="82199" spans="1:12" x14ac:dyDescent="0.3">
      <c r="A82199" s="1" t="s">
        <v>185</v>
      </c>
      <c r="B82199">
        <v>0</v>
      </c>
      <c r="C82199" s="1" t="s">
        <v>165</v>
      </c>
      <c r="D82199" s="1" t="s">
        <v>153</v>
      </c>
      <c r="E82199" s="1" t="s">
        <v>97</v>
      </c>
      <c r="F82199">
        <v>0</v>
      </c>
      <c r="G82199">
        <v>0</v>
      </c>
      <c r="H82199">
        <v>5</v>
      </c>
      <c r="I82199">
        <v>0</v>
      </c>
      <c r="J82199">
        <v>0</v>
      </c>
      <c r="K82199">
        <v>0</v>
      </c>
      <c r="L82199" s="1" t="s">
        <v>6</v>
      </c>
    </row>
    <row r="82200" spans="1:12" x14ac:dyDescent="0.3">
      <c r="A82200" s="1" t="s">
        <v>184</v>
      </c>
      <c r="B82200">
        <v>0</v>
      </c>
      <c r="C82200" s="1" t="s">
        <v>175</v>
      </c>
      <c r="D82200" s="1" t="s">
        <v>158</v>
      </c>
      <c r="E82200" s="1" t="s">
        <v>120</v>
      </c>
      <c r="F82200">
        <v>0</v>
      </c>
      <c r="G82200">
        <v>0</v>
      </c>
      <c r="H82200">
        <v>5</v>
      </c>
      <c r="I82200">
        <v>0</v>
      </c>
      <c r="J82200">
        <v>0</v>
      </c>
      <c r="K82200">
        <v>0</v>
      </c>
      <c r="L82200" s="1" t="s">
        <v>6</v>
      </c>
    </row>
    <row r="82201" spans="1:12" x14ac:dyDescent="0.3">
      <c r="A82201" s="1" t="s">
        <v>184</v>
      </c>
      <c r="B82201">
        <v>0</v>
      </c>
      <c r="C82201" s="1" t="s">
        <v>175</v>
      </c>
      <c r="D82201" s="1" t="s">
        <v>163</v>
      </c>
      <c r="E82201" s="1" t="s">
        <v>108</v>
      </c>
      <c r="F82201">
        <v>0</v>
      </c>
      <c r="G82201">
        <v>0</v>
      </c>
      <c r="H82201">
        <v>5</v>
      </c>
      <c r="I82201">
        <v>0</v>
      </c>
      <c r="J82201">
        <v>0</v>
      </c>
      <c r="K82201">
        <v>0</v>
      </c>
      <c r="L82201" s="1" t="s">
        <v>6</v>
      </c>
    </row>
    <row r="82202" spans="1:12" x14ac:dyDescent="0.3">
      <c r="A82202" s="1" t="s">
        <v>184</v>
      </c>
      <c r="B82202">
        <v>0</v>
      </c>
      <c r="C82202" s="1" t="s">
        <v>175</v>
      </c>
      <c r="D82202" s="1" t="s">
        <v>157</v>
      </c>
      <c r="E82202" s="1" t="s">
        <v>108</v>
      </c>
      <c r="F82202">
        <v>0</v>
      </c>
      <c r="G82202">
        <v>0</v>
      </c>
      <c r="H82202">
        <v>5</v>
      </c>
      <c r="I82202">
        <v>0</v>
      </c>
      <c r="J82202">
        <v>0</v>
      </c>
      <c r="K82202">
        <v>0</v>
      </c>
      <c r="L82202" s="1" t="s">
        <v>6</v>
      </c>
    </row>
    <row r="82203" spans="1:12" x14ac:dyDescent="0.3">
      <c r="A82203" s="1" t="s">
        <v>184</v>
      </c>
      <c r="B82203">
        <v>0</v>
      </c>
      <c r="C82203" s="1" t="s">
        <v>3</v>
      </c>
      <c r="D82203" s="1" t="s">
        <v>4</v>
      </c>
      <c r="E82203" s="1" t="s">
        <v>115</v>
      </c>
      <c r="F82203">
        <v>0</v>
      </c>
      <c r="G82203">
        <v>0</v>
      </c>
      <c r="H82203">
        <v>5</v>
      </c>
      <c r="I82203">
        <v>0</v>
      </c>
      <c r="J82203">
        <v>0</v>
      </c>
      <c r="K82203">
        <v>0</v>
      </c>
      <c r="L82203" s="1" t="s">
        <v>6</v>
      </c>
    </row>
    <row r="82204" spans="1:12" x14ac:dyDescent="0.3">
      <c r="A82204" s="1" t="s">
        <v>184</v>
      </c>
      <c r="B82204">
        <v>0</v>
      </c>
      <c r="C82204" s="1" t="s">
        <v>3</v>
      </c>
      <c r="D82204" s="1" t="s">
        <v>158</v>
      </c>
      <c r="E82204" s="1" t="s">
        <v>120</v>
      </c>
      <c r="F82204">
        <v>0</v>
      </c>
      <c r="G82204">
        <v>0</v>
      </c>
      <c r="H82204">
        <v>5</v>
      </c>
      <c r="I82204">
        <v>0</v>
      </c>
      <c r="J82204">
        <v>0</v>
      </c>
      <c r="K82204">
        <v>0</v>
      </c>
      <c r="L82204" s="1" t="s">
        <v>6</v>
      </c>
    </row>
    <row r="82205" spans="1:12" x14ac:dyDescent="0.3">
      <c r="A82205" s="1" t="s">
        <v>184</v>
      </c>
      <c r="B82205">
        <v>0</v>
      </c>
      <c r="C82205" s="1" t="s">
        <v>3</v>
      </c>
      <c r="D82205" s="1" t="s">
        <v>133</v>
      </c>
      <c r="E82205" s="1" t="s">
        <v>120</v>
      </c>
      <c r="F82205">
        <v>0</v>
      </c>
      <c r="G82205">
        <v>0</v>
      </c>
      <c r="H82205">
        <v>5</v>
      </c>
      <c r="I82205">
        <v>0</v>
      </c>
      <c r="J82205">
        <v>0</v>
      </c>
      <c r="K82205">
        <v>0</v>
      </c>
      <c r="L82205" s="1" t="s">
        <v>6</v>
      </c>
    </row>
    <row r="82206" spans="1:12" x14ac:dyDescent="0.3">
      <c r="A82206" s="1" t="s">
        <v>184</v>
      </c>
      <c r="B82206">
        <v>0</v>
      </c>
      <c r="C82206" s="1" t="s">
        <v>3</v>
      </c>
      <c r="D82206" s="1" t="s">
        <v>157</v>
      </c>
      <c r="E82206" s="1" t="s">
        <v>108</v>
      </c>
      <c r="F82206">
        <v>0</v>
      </c>
      <c r="G82206">
        <v>0</v>
      </c>
      <c r="H82206">
        <v>5</v>
      </c>
      <c r="I82206">
        <v>0</v>
      </c>
      <c r="J82206">
        <v>0</v>
      </c>
      <c r="K82206">
        <v>0</v>
      </c>
      <c r="L82206" s="1" t="s">
        <v>6</v>
      </c>
    </row>
    <row r="82207" spans="1:12" x14ac:dyDescent="0.3">
      <c r="A82207" s="1" t="s">
        <v>184</v>
      </c>
      <c r="B82207">
        <v>0</v>
      </c>
      <c r="C82207" s="1" t="s">
        <v>165</v>
      </c>
      <c r="D82207" s="1" t="s">
        <v>163</v>
      </c>
      <c r="E82207" s="1" t="s">
        <v>75</v>
      </c>
      <c r="F82207">
        <v>0</v>
      </c>
      <c r="G82207">
        <v>0</v>
      </c>
      <c r="H82207">
        <v>5</v>
      </c>
      <c r="I82207">
        <v>0</v>
      </c>
      <c r="J82207">
        <v>0</v>
      </c>
      <c r="K82207">
        <v>0</v>
      </c>
      <c r="L82207" s="1" t="s">
        <v>6</v>
      </c>
    </row>
    <row r="82208" spans="1:12" x14ac:dyDescent="0.3">
      <c r="A82208" s="1" t="s">
        <v>183</v>
      </c>
      <c r="B82208">
        <v>0</v>
      </c>
      <c r="C82208" s="1" t="s">
        <v>3</v>
      </c>
      <c r="D82208" s="1" t="s">
        <v>161</v>
      </c>
      <c r="E82208" s="1" t="s">
        <v>115</v>
      </c>
      <c r="F82208">
        <v>0</v>
      </c>
      <c r="G82208">
        <v>0</v>
      </c>
      <c r="H82208">
        <v>5</v>
      </c>
      <c r="I82208">
        <v>0</v>
      </c>
      <c r="J82208">
        <v>0</v>
      </c>
      <c r="K82208">
        <v>0</v>
      </c>
      <c r="L82208" s="1" t="s">
        <v>6</v>
      </c>
    </row>
    <row r="82209" spans="1:12" x14ac:dyDescent="0.3">
      <c r="A82209" s="1" t="s">
        <v>183</v>
      </c>
      <c r="B82209">
        <v>0</v>
      </c>
      <c r="C82209" s="1" t="s">
        <v>165</v>
      </c>
      <c r="D82209" s="1" t="s">
        <v>145</v>
      </c>
      <c r="E82209" s="1" t="s">
        <v>117</v>
      </c>
      <c r="F82209">
        <v>0</v>
      </c>
      <c r="G82209">
        <v>0</v>
      </c>
      <c r="H82209">
        <v>5</v>
      </c>
      <c r="I82209">
        <v>0</v>
      </c>
      <c r="J82209">
        <v>0</v>
      </c>
      <c r="K82209">
        <v>0</v>
      </c>
      <c r="L82209" s="1" t="s">
        <v>6</v>
      </c>
    </row>
    <row r="82210" spans="1:12" x14ac:dyDescent="0.3">
      <c r="A82210" s="1" t="s">
        <v>192</v>
      </c>
      <c r="B82210">
        <v>20000</v>
      </c>
      <c r="C82210" s="1" t="s">
        <v>175</v>
      </c>
      <c r="D82210" s="1" t="s">
        <v>164</v>
      </c>
      <c r="E82210" s="1" t="s">
        <v>14</v>
      </c>
      <c r="F82210">
        <v>5</v>
      </c>
      <c r="G82210">
        <v>0</v>
      </c>
      <c r="H82210">
        <v>5</v>
      </c>
      <c r="I82210">
        <v>0</v>
      </c>
      <c r="J82210">
        <v>0</v>
      </c>
      <c r="K82210">
        <v>0</v>
      </c>
      <c r="L82210" s="1" t="s">
        <v>193</v>
      </c>
    </row>
    <row r="82211" spans="1:12" x14ac:dyDescent="0.3">
      <c r="A82211" s="1" t="s">
        <v>192</v>
      </c>
      <c r="B82211">
        <v>20000</v>
      </c>
      <c r="C82211" s="1" t="s">
        <v>175</v>
      </c>
      <c r="D82211" s="1" t="s">
        <v>156</v>
      </c>
      <c r="E82211" s="1" t="s">
        <v>128</v>
      </c>
      <c r="F82211">
        <v>5</v>
      </c>
      <c r="G82211">
        <v>0</v>
      </c>
      <c r="H82211">
        <v>5</v>
      </c>
      <c r="I82211">
        <v>0</v>
      </c>
      <c r="J82211">
        <v>0</v>
      </c>
      <c r="K82211">
        <v>0</v>
      </c>
      <c r="L82211" s="1" t="s">
        <v>193</v>
      </c>
    </row>
    <row r="82212" spans="1:12" x14ac:dyDescent="0.3">
      <c r="A82212" s="1" t="s">
        <v>192</v>
      </c>
      <c r="B82212">
        <v>20000</v>
      </c>
      <c r="C82212" s="1" t="s">
        <v>175</v>
      </c>
      <c r="D82212" s="1" t="s">
        <v>4</v>
      </c>
      <c r="E82212" s="1" t="s">
        <v>43</v>
      </c>
      <c r="F82212">
        <v>5</v>
      </c>
      <c r="G82212">
        <v>0</v>
      </c>
      <c r="H82212">
        <v>5</v>
      </c>
      <c r="I82212">
        <v>0</v>
      </c>
      <c r="J82212">
        <v>0</v>
      </c>
      <c r="K82212">
        <v>0</v>
      </c>
      <c r="L82212" s="1" t="s">
        <v>193</v>
      </c>
    </row>
    <row r="82213" spans="1:12" x14ac:dyDescent="0.3">
      <c r="A82213" s="1" t="s">
        <v>192</v>
      </c>
      <c r="B82213">
        <v>20000</v>
      </c>
      <c r="C82213" s="1" t="s">
        <v>175</v>
      </c>
      <c r="D82213" s="1" t="s">
        <v>145</v>
      </c>
      <c r="E82213" s="1" t="s">
        <v>132</v>
      </c>
      <c r="F82213">
        <v>5</v>
      </c>
      <c r="G82213">
        <v>0</v>
      </c>
      <c r="H82213">
        <v>5</v>
      </c>
      <c r="I82213">
        <v>0</v>
      </c>
      <c r="J82213">
        <v>0</v>
      </c>
      <c r="K82213">
        <v>0</v>
      </c>
      <c r="L82213" s="1" t="s">
        <v>193</v>
      </c>
    </row>
    <row r="82214" spans="1:12" x14ac:dyDescent="0.3">
      <c r="A82214" s="1" t="s">
        <v>192</v>
      </c>
      <c r="B82214">
        <v>20000</v>
      </c>
      <c r="C82214" s="1" t="s">
        <v>175</v>
      </c>
      <c r="D82214" s="1" t="s">
        <v>158</v>
      </c>
      <c r="E82214" s="1" t="s">
        <v>43</v>
      </c>
      <c r="F82214">
        <v>5</v>
      </c>
      <c r="G82214">
        <v>0</v>
      </c>
      <c r="H82214">
        <v>5</v>
      </c>
      <c r="I82214">
        <v>0</v>
      </c>
      <c r="J82214">
        <v>0</v>
      </c>
      <c r="K82214">
        <v>0</v>
      </c>
      <c r="L82214" s="1" t="s">
        <v>193</v>
      </c>
    </row>
    <row r="82215" spans="1:12" x14ac:dyDescent="0.3">
      <c r="A82215" s="1" t="s">
        <v>192</v>
      </c>
      <c r="B82215">
        <v>20000</v>
      </c>
      <c r="C82215" s="1" t="s">
        <v>175</v>
      </c>
      <c r="D82215" s="1" t="s">
        <v>142</v>
      </c>
      <c r="E82215" s="1" t="s">
        <v>43</v>
      </c>
      <c r="F82215">
        <v>5</v>
      </c>
      <c r="G82215">
        <v>0</v>
      </c>
      <c r="H82215">
        <v>5</v>
      </c>
      <c r="I82215">
        <v>0</v>
      </c>
      <c r="J82215">
        <v>0</v>
      </c>
      <c r="K82215">
        <v>0</v>
      </c>
      <c r="L82215" s="1" t="s">
        <v>193</v>
      </c>
    </row>
    <row r="82216" spans="1:12" x14ac:dyDescent="0.3">
      <c r="A82216" s="1" t="s">
        <v>192</v>
      </c>
      <c r="B82216">
        <v>20000</v>
      </c>
      <c r="C82216" s="1" t="s">
        <v>175</v>
      </c>
      <c r="D82216" s="1" t="s">
        <v>161</v>
      </c>
      <c r="E82216" s="1" t="s">
        <v>94</v>
      </c>
      <c r="F82216">
        <v>5</v>
      </c>
      <c r="G82216">
        <v>0</v>
      </c>
      <c r="H82216">
        <v>5</v>
      </c>
      <c r="I82216">
        <v>0</v>
      </c>
      <c r="J82216">
        <v>0</v>
      </c>
      <c r="K82216">
        <v>0</v>
      </c>
      <c r="L82216" s="1" t="s">
        <v>193</v>
      </c>
    </row>
    <row r="82217" spans="1:12" x14ac:dyDescent="0.3">
      <c r="A82217" s="1" t="s">
        <v>192</v>
      </c>
      <c r="B82217">
        <v>20000</v>
      </c>
      <c r="C82217" s="1" t="s">
        <v>175</v>
      </c>
      <c r="D82217" s="1" t="s">
        <v>159</v>
      </c>
      <c r="E82217" s="1" t="s">
        <v>46</v>
      </c>
      <c r="F82217">
        <v>5</v>
      </c>
      <c r="G82217">
        <v>0</v>
      </c>
      <c r="H82217">
        <v>5</v>
      </c>
      <c r="I82217">
        <v>0</v>
      </c>
      <c r="J82217">
        <v>0</v>
      </c>
      <c r="K82217">
        <v>0</v>
      </c>
      <c r="L82217" s="1" t="s">
        <v>193</v>
      </c>
    </row>
    <row r="82218" spans="1:12" x14ac:dyDescent="0.3">
      <c r="A82218" s="1" t="s">
        <v>192</v>
      </c>
      <c r="B82218">
        <v>20000</v>
      </c>
      <c r="C82218" s="1" t="s">
        <v>175</v>
      </c>
      <c r="D82218" s="1" t="s">
        <v>153</v>
      </c>
      <c r="E82218" s="1" t="s">
        <v>120</v>
      </c>
      <c r="F82218">
        <v>5</v>
      </c>
      <c r="G82218">
        <v>0</v>
      </c>
      <c r="H82218">
        <v>5</v>
      </c>
      <c r="I82218">
        <v>0</v>
      </c>
      <c r="J82218">
        <v>0</v>
      </c>
      <c r="K82218">
        <v>0</v>
      </c>
      <c r="L82218" s="1" t="s">
        <v>193</v>
      </c>
    </row>
    <row r="82219" spans="1:12" x14ac:dyDescent="0.3">
      <c r="A82219" s="1" t="s">
        <v>192</v>
      </c>
      <c r="B82219">
        <v>20000</v>
      </c>
      <c r="C82219" s="1" t="s">
        <v>3</v>
      </c>
      <c r="D82219" s="1" t="s">
        <v>164</v>
      </c>
      <c r="E82219" s="1" t="s">
        <v>143</v>
      </c>
      <c r="F82219">
        <v>5</v>
      </c>
      <c r="G82219">
        <v>0</v>
      </c>
      <c r="H82219">
        <v>5</v>
      </c>
      <c r="I82219">
        <v>0</v>
      </c>
      <c r="J82219">
        <v>0</v>
      </c>
      <c r="K82219">
        <v>0</v>
      </c>
      <c r="L82219" s="1" t="s">
        <v>193</v>
      </c>
    </row>
    <row r="82220" spans="1:12" x14ac:dyDescent="0.3">
      <c r="A82220" s="1" t="s">
        <v>192</v>
      </c>
      <c r="B82220">
        <v>20000</v>
      </c>
      <c r="C82220" s="1" t="s">
        <v>3</v>
      </c>
      <c r="D82220" s="1" t="s">
        <v>160</v>
      </c>
      <c r="E82220" s="1" t="s">
        <v>96</v>
      </c>
      <c r="F82220">
        <v>5</v>
      </c>
      <c r="G82220">
        <v>0</v>
      </c>
      <c r="H82220">
        <v>5</v>
      </c>
      <c r="I82220">
        <v>0</v>
      </c>
      <c r="J82220">
        <v>0</v>
      </c>
      <c r="K82220">
        <v>0</v>
      </c>
      <c r="L82220" s="1" t="s">
        <v>193</v>
      </c>
    </row>
    <row r="82221" spans="1:12" x14ac:dyDescent="0.3">
      <c r="A82221" s="1" t="s">
        <v>192</v>
      </c>
      <c r="B82221">
        <v>20000</v>
      </c>
      <c r="C82221" s="1" t="s">
        <v>3</v>
      </c>
      <c r="D82221" s="1" t="s">
        <v>160</v>
      </c>
      <c r="E82221" s="1" t="s">
        <v>128</v>
      </c>
      <c r="F82221">
        <v>5</v>
      </c>
      <c r="G82221">
        <v>0</v>
      </c>
      <c r="H82221">
        <v>5</v>
      </c>
      <c r="I82221">
        <v>0</v>
      </c>
      <c r="J82221">
        <v>0</v>
      </c>
      <c r="K82221">
        <v>0</v>
      </c>
      <c r="L82221" s="1" t="s">
        <v>193</v>
      </c>
    </row>
    <row r="82222" spans="1:12" x14ac:dyDescent="0.3">
      <c r="A82222" s="1" t="s">
        <v>192</v>
      </c>
      <c r="B82222">
        <v>20000</v>
      </c>
      <c r="C82222" s="1" t="s">
        <v>3</v>
      </c>
      <c r="D82222" s="1" t="s">
        <v>156</v>
      </c>
      <c r="E82222" s="1" t="s">
        <v>96</v>
      </c>
      <c r="F82222">
        <v>5</v>
      </c>
      <c r="G82222">
        <v>0</v>
      </c>
      <c r="H82222">
        <v>5</v>
      </c>
      <c r="I82222">
        <v>0</v>
      </c>
      <c r="J82222">
        <v>0</v>
      </c>
      <c r="K82222">
        <v>0</v>
      </c>
      <c r="L82222" s="1" t="s">
        <v>193</v>
      </c>
    </row>
    <row r="82223" spans="1:12" x14ac:dyDescent="0.3">
      <c r="A82223" s="1" t="s">
        <v>192</v>
      </c>
      <c r="B82223">
        <v>20000</v>
      </c>
      <c r="C82223" s="1" t="s">
        <v>3</v>
      </c>
      <c r="D82223" s="1" t="s">
        <v>156</v>
      </c>
      <c r="E82223" s="1" t="s">
        <v>115</v>
      </c>
      <c r="F82223">
        <v>5</v>
      </c>
      <c r="G82223">
        <v>0</v>
      </c>
      <c r="H82223">
        <v>5</v>
      </c>
      <c r="I82223">
        <v>0</v>
      </c>
      <c r="J82223">
        <v>0</v>
      </c>
      <c r="K82223">
        <v>0</v>
      </c>
      <c r="L82223" s="1" t="s">
        <v>193</v>
      </c>
    </row>
    <row r="82224" spans="1:12" x14ac:dyDescent="0.3">
      <c r="A82224" s="1" t="s">
        <v>192</v>
      </c>
      <c r="B82224">
        <v>20000</v>
      </c>
      <c r="C82224" s="1" t="s">
        <v>3</v>
      </c>
      <c r="D82224" s="1" t="s">
        <v>4</v>
      </c>
      <c r="E82224" s="1" t="s">
        <v>81</v>
      </c>
      <c r="F82224">
        <v>5</v>
      </c>
      <c r="G82224">
        <v>0</v>
      </c>
      <c r="H82224">
        <v>5</v>
      </c>
      <c r="I82224">
        <v>0</v>
      </c>
      <c r="J82224">
        <v>0</v>
      </c>
      <c r="K82224">
        <v>0</v>
      </c>
      <c r="L82224" s="1" t="s">
        <v>193</v>
      </c>
    </row>
    <row r="82225" spans="1:12" x14ac:dyDescent="0.3">
      <c r="A82225" s="1" t="s">
        <v>192</v>
      </c>
      <c r="B82225">
        <v>20000</v>
      </c>
      <c r="C82225" s="1" t="s">
        <v>3</v>
      </c>
      <c r="D82225" s="1" t="s">
        <v>4</v>
      </c>
      <c r="E82225" s="1" t="s">
        <v>127</v>
      </c>
      <c r="F82225">
        <v>5</v>
      </c>
      <c r="G82225">
        <v>0</v>
      </c>
      <c r="H82225">
        <v>5</v>
      </c>
      <c r="I82225">
        <v>0</v>
      </c>
      <c r="J82225">
        <v>0</v>
      </c>
      <c r="K82225">
        <v>0</v>
      </c>
      <c r="L82225" s="1" t="s">
        <v>193</v>
      </c>
    </row>
    <row r="82226" spans="1:12" x14ac:dyDescent="0.3">
      <c r="A82226" s="1" t="s">
        <v>192</v>
      </c>
      <c r="B82226">
        <v>20000</v>
      </c>
      <c r="C82226" s="1" t="s">
        <v>3</v>
      </c>
      <c r="D82226" s="1" t="s">
        <v>4</v>
      </c>
      <c r="E82226" s="1" t="s">
        <v>128</v>
      </c>
      <c r="F82226">
        <v>5</v>
      </c>
      <c r="G82226">
        <v>0</v>
      </c>
      <c r="H82226">
        <v>5</v>
      </c>
      <c r="I82226">
        <v>0</v>
      </c>
      <c r="J82226">
        <v>0</v>
      </c>
      <c r="K82226">
        <v>0</v>
      </c>
      <c r="L82226" s="1" t="s">
        <v>193</v>
      </c>
    </row>
    <row r="82227" spans="1:12" x14ac:dyDescent="0.3">
      <c r="A82227" s="1" t="s">
        <v>192</v>
      </c>
      <c r="B82227">
        <v>20000</v>
      </c>
      <c r="C82227" s="1" t="s">
        <v>3</v>
      </c>
      <c r="D82227" s="1" t="s">
        <v>4</v>
      </c>
      <c r="E82227" s="1" t="s">
        <v>129</v>
      </c>
      <c r="F82227">
        <v>5</v>
      </c>
      <c r="G82227">
        <v>0</v>
      </c>
      <c r="H82227">
        <v>5</v>
      </c>
      <c r="I82227">
        <v>0</v>
      </c>
      <c r="J82227">
        <v>0</v>
      </c>
      <c r="K82227">
        <v>0</v>
      </c>
      <c r="L82227" s="1" t="s">
        <v>193</v>
      </c>
    </row>
    <row r="82228" spans="1:12" x14ac:dyDescent="0.3">
      <c r="A82228" s="1" t="s">
        <v>192</v>
      </c>
      <c r="B82228">
        <v>20000</v>
      </c>
      <c r="C82228" s="1" t="s">
        <v>3</v>
      </c>
      <c r="D82228" s="1" t="s">
        <v>145</v>
      </c>
      <c r="E82228" s="1" t="s">
        <v>81</v>
      </c>
      <c r="F82228">
        <v>5</v>
      </c>
      <c r="G82228">
        <v>0</v>
      </c>
      <c r="H82228">
        <v>5</v>
      </c>
      <c r="I82228">
        <v>0</v>
      </c>
      <c r="J82228">
        <v>0</v>
      </c>
      <c r="K82228">
        <v>0</v>
      </c>
      <c r="L82228" s="1" t="s">
        <v>193</v>
      </c>
    </row>
    <row r="82229" spans="1:12" x14ac:dyDescent="0.3">
      <c r="A82229" s="1" t="s">
        <v>192</v>
      </c>
      <c r="B82229">
        <v>20000</v>
      </c>
      <c r="C82229" s="1" t="s">
        <v>3</v>
      </c>
      <c r="D82229" s="1" t="s">
        <v>145</v>
      </c>
      <c r="E82229" s="1" t="s">
        <v>146</v>
      </c>
      <c r="F82229">
        <v>5</v>
      </c>
      <c r="G82229">
        <v>0</v>
      </c>
      <c r="H82229">
        <v>5</v>
      </c>
      <c r="I82229">
        <v>0</v>
      </c>
      <c r="J82229">
        <v>0</v>
      </c>
      <c r="K82229">
        <v>0</v>
      </c>
      <c r="L82229" s="1" t="s">
        <v>193</v>
      </c>
    </row>
    <row r="82230" spans="1:12" x14ac:dyDescent="0.3">
      <c r="A82230" s="1" t="s">
        <v>192</v>
      </c>
      <c r="B82230">
        <v>20000</v>
      </c>
      <c r="C82230" s="1" t="s">
        <v>3</v>
      </c>
      <c r="D82230" s="1" t="s">
        <v>142</v>
      </c>
      <c r="E82230" s="1" t="s">
        <v>141</v>
      </c>
      <c r="F82230">
        <v>5</v>
      </c>
      <c r="G82230">
        <v>0</v>
      </c>
      <c r="H82230">
        <v>5</v>
      </c>
      <c r="I82230">
        <v>0</v>
      </c>
      <c r="J82230">
        <v>0</v>
      </c>
      <c r="K82230">
        <v>0</v>
      </c>
      <c r="L82230" s="1" t="s">
        <v>193</v>
      </c>
    </row>
    <row r="82231" spans="1:12" x14ac:dyDescent="0.3">
      <c r="A82231" s="1" t="s">
        <v>192</v>
      </c>
      <c r="B82231">
        <v>20000</v>
      </c>
      <c r="C82231" s="1" t="s">
        <v>3</v>
      </c>
      <c r="D82231" s="1" t="s">
        <v>162</v>
      </c>
      <c r="E82231" s="1" t="s">
        <v>100</v>
      </c>
      <c r="F82231">
        <v>5</v>
      </c>
      <c r="G82231">
        <v>0</v>
      </c>
      <c r="H82231">
        <v>5</v>
      </c>
      <c r="I82231">
        <v>0</v>
      </c>
      <c r="J82231">
        <v>0</v>
      </c>
      <c r="K82231">
        <v>0</v>
      </c>
      <c r="L82231" s="1" t="s">
        <v>193</v>
      </c>
    </row>
    <row r="82232" spans="1:12" x14ac:dyDescent="0.3">
      <c r="A82232" s="1" t="s">
        <v>192</v>
      </c>
      <c r="B82232">
        <v>20000</v>
      </c>
      <c r="C82232" s="1" t="s">
        <v>3</v>
      </c>
      <c r="D82232" s="1" t="s">
        <v>159</v>
      </c>
      <c r="E82232" s="1" t="s">
        <v>46</v>
      </c>
      <c r="F82232">
        <v>5</v>
      </c>
      <c r="G82232">
        <v>0</v>
      </c>
      <c r="H82232">
        <v>5</v>
      </c>
      <c r="I82232">
        <v>0</v>
      </c>
      <c r="J82232">
        <v>0</v>
      </c>
      <c r="K82232">
        <v>0</v>
      </c>
      <c r="L82232" s="1" t="s">
        <v>193</v>
      </c>
    </row>
    <row r="82233" spans="1:12" x14ac:dyDescent="0.3">
      <c r="A82233" s="1" t="s">
        <v>192</v>
      </c>
      <c r="B82233">
        <v>20000</v>
      </c>
      <c r="C82233" s="1" t="s">
        <v>3</v>
      </c>
      <c r="D82233" s="1" t="s">
        <v>153</v>
      </c>
      <c r="E82233" s="1" t="s">
        <v>103</v>
      </c>
      <c r="F82233">
        <v>5</v>
      </c>
      <c r="G82233">
        <v>0</v>
      </c>
      <c r="H82233">
        <v>5</v>
      </c>
      <c r="I82233">
        <v>0</v>
      </c>
      <c r="J82233">
        <v>0</v>
      </c>
      <c r="K82233">
        <v>0</v>
      </c>
      <c r="L82233" s="1" t="s">
        <v>193</v>
      </c>
    </row>
    <row r="82234" spans="1:12" x14ac:dyDescent="0.3">
      <c r="A82234" s="1" t="s">
        <v>192</v>
      </c>
      <c r="B82234">
        <v>20000</v>
      </c>
      <c r="C82234" s="1" t="s">
        <v>3</v>
      </c>
      <c r="D82234" s="1" t="s">
        <v>153</v>
      </c>
      <c r="E82234" s="1" t="s">
        <v>120</v>
      </c>
      <c r="F82234">
        <v>5</v>
      </c>
      <c r="G82234">
        <v>0</v>
      </c>
      <c r="H82234">
        <v>5</v>
      </c>
      <c r="I82234">
        <v>0</v>
      </c>
      <c r="J82234">
        <v>0</v>
      </c>
      <c r="K82234">
        <v>0</v>
      </c>
      <c r="L82234" s="1" t="s">
        <v>193</v>
      </c>
    </row>
    <row r="82235" spans="1:12" x14ac:dyDescent="0.3">
      <c r="A82235" s="1" t="s">
        <v>192</v>
      </c>
      <c r="B82235">
        <v>20000</v>
      </c>
      <c r="C82235" s="1" t="s">
        <v>3</v>
      </c>
      <c r="D82235" s="1" t="s">
        <v>153</v>
      </c>
      <c r="E82235" s="1" t="s">
        <v>130</v>
      </c>
      <c r="F82235">
        <v>5</v>
      </c>
      <c r="G82235">
        <v>0</v>
      </c>
      <c r="H82235">
        <v>5</v>
      </c>
      <c r="I82235">
        <v>0</v>
      </c>
      <c r="J82235">
        <v>0</v>
      </c>
      <c r="K82235">
        <v>0</v>
      </c>
      <c r="L82235" s="1" t="s">
        <v>193</v>
      </c>
    </row>
    <row r="82236" spans="1:12" x14ac:dyDescent="0.3">
      <c r="A82236" s="1" t="s">
        <v>192</v>
      </c>
      <c r="B82236">
        <v>20000</v>
      </c>
      <c r="C82236" s="1" t="s">
        <v>3</v>
      </c>
      <c r="D82236" s="1" t="s">
        <v>147</v>
      </c>
      <c r="E82236" s="1" t="s">
        <v>115</v>
      </c>
      <c r="F82236">
        <v>5</v>
      </c>
      <c r="G82236">
        <v>0</v>
      </c>
      <c r="H82236">
        <v>5</v>
      </c>
      <c r="I82236">
        <v>0</v>
      </c>
      <c r="J82236">
        <v>0</v>
      </c>
      <c r="K82236">
        <v>0</v>
      </c>
      <c r="L82236" s="1" t="s">
        <v>193</v>
      </c>
    </row>
    <row r="82237" spans="1:12" x14ac:dyDescent="0.3">
      <c r="A82237" s="1" t="s">
        <v>192</v>
      </c>
      <c r="B82237">
        <v>20000</v>
      </c>
      <c r="C82237" s="1" t="s">
        <v>165</v>
      </c>
      <c r="D82237" s="1" t="s">
        <v>156</v>
      </c>
      <c r="E82237" s="1" t="s">
        <v>117</v>
      </c>
      <c r="F82237">
        <v>5</v>
      </c>
      <c r="G82237">
        <v>0</v>
      </c>
      <c r="H82237">
        <v>5</v>
      </c>
      <c r="I82237">
        <v>0</v>
      </c>
      <c r="J82237">
        <v>0</v>
      </c>
      <c r="K82237">
        <v>0</v>
      </c>
      <c r="L82237" s="1" t="s">
        <v>193</v>
      </c>
    </row>
    <row r="82238" spans="1:12" x14ac:dyDescent="0.3">
      <c r="A82238" s="1" t="s">
        <v>192</v>
      </c>
      <c r="B82238">
        <v>20000</v>
      </c>
      <c r="C82238" s="1" t="s">
        <v>165</v>
      </c>
      <c r="D82238" s="1" t="s">
        <v>4</v>
      </c>
      <c r="E82238" s="1" t="s">
        <v>117</v>
      </c>
      <c r="F82238">
        <v>5</v>
      </c>
      <c r="G82238">
        <v>0</v>
      </c>
      <c r="H82238">
        <v>5</v>
      </c>
      <c r="I82238">
        <v>0</v>
      </c>
      <c r="J82238">
        <v>0</v>
      </c>
      <c r="K82238">
        <v>0</v>
      </c>
      <c r="L82238" s="1" t="s">
        <v>193</v>
      </c>
    </row>
    <row r="82239" spans="1:12" x14ac:dyDescent="0.3">
      <c r="A82239" s="1" t="s">
        <v>192</v>
      </c>
      <c r="B82239">
        <v>20000</v>
      </c>
      <c r="C82239" s="1" t="s">
        <v>165</v>
      </c>
      <c r="D82239" s="1" t="s">
        <v>145</v>
      </c>
      <c r="E82239" s="1" t="s">
        <v>111</v>
      </c>
      <c r="F82239">
        <v>5</v>
      </c>
      <c r="G82239">
        <v>0</v>
      </c>
      <c r="H82239">
        <v>5</v>
      </c>
      <c r="I82239">
        <v>0</v>
      </c>
      <c r="J82239">
        <v>0</v>
      </c>
      <c r="K82239">
        <v>0</v>
      </c>
      <c r="L82239" s="1" t="s">
        <v>193</v>
      </c>
    </row>
    <row r="82240" spans="1:12" x14ac:dyDescent="0.3">
      <c r="A82240" s="1" t="s">
        <v>192</v>
      </c>
      <c r="B82240">
        <v>20000</v>
      </c>
      <c r="C82240" s="1" t="s">
        <v>165</v>
      </c>
      <c r="D82240" s="1" t="s">
        <v>145</v>
      </c>
      <c r="E82240" s="1" t="s">
        <v>141</v>
      </c>
      <c r="F82240">
        <v>5</v>
      </c>
      <c r="G82240">
        <v>0</v>
      </c>
      <c r="H82240">
        <v>5</v>
      </c>
      <c r="I82240">
        <v>0</v>
      </c>
      <c r="J82240">
        <v>0</v>
      </c>
      <c r="K82240">
        <v>0</v>
      </c>
      <c r="L82240" s="1" t="s">
        <v>193</v>
      </c>
    </row>
    <row r="82241" spans="1:12" x14ac:dyDescent="0.3">
      <c r="A82241" s="1" t="s">
        <v>192</v>
      </c>
      <c r="B82241">
        <v>20000</v>
      </c>
      <c r="C82241" s="1" t="s">
        <v>165</v>
      </c>
      <c r="D82241" s="1" t="s">
        <v>158</v>
      </c>
      <c r="E82241" s="1" t="s">
        <v>43</v>
      </c>
      <c r="F82241">
        <v>5</v>
      </c>
      <c r="G82241">
        <v>0</v>
      </c>
      <c r="H82241">
        <v>5</v>
      </c>
      <c r="I82241">
        <v>0</v>
      </c>
      <c r="J82241">
        <v>0</v>
      </c>
      <c r="K82241">
        <v>0</v>
      </c>
      <c r="L82241" s="1" t="s">
        <v>193</v>
      </c>
    </row>
    <row r="82242" spans="1:12" x14ac:dyDescent="0.3">
      <c r="A82242" s="1" t="s">
        <v>192</v>
      </c>
      <c r="B82242">
        <v>20000</v>
      </c>
      <c r="C82242" s="1" t="s">
        <v>165</v>
      </c>
      <c r="D82242" s="1" t="s">
        <v>157</v>
      </c>
      <c r="E82242" s="1" t="s">
        <v>167</v>
      </c>
      <c r="F82242">
        <v>5</v>
      </c>
      <c r="G82242">
        <v>0</v>
      </c>
      <c r="H82242">
        <v>5</v>
      </c>
      <c r="I82242">
        <v>0</v>
      </c>
      <c r="J82242">
        <v>0</v>
      </c>
      <c r="K82242">
        <v>0</v>
      </c>
      <c r="L82242" s="1" t="s">
        <v>193</v>
      </c>
    </row>
    <row r="82243" spans="1:12" x14ac:dyDescent="0.3">
      <c r="A82243" s="1" t="s">
        <v>192</v>
      </c>
      <c r="B82243">
        <v>20000</v>
      </c>
      <c r="C82243" s="1" t="s">
        <v>165</v>
      </c>
      <c r="D82243" s="1" t="s">
        <v>161</v>
      </c>
      <c r="E82243" s="1" t="s">
        <v>96</v>
      </c>
      <c r="F82243">
        <v>5</v>
      </c>
      <c r="G82243">
        <v>0</v>
      </c>
      <c r="H82243">
        <v>5</v>
      </c>
      <c r="I82243">
        <v>0</v>
      </c>
      <c r="J82243">
        <v>0</v>
      </c>
      <c r="K82243">
        <v>0</v>
      </c>
      <c r="L82243" s="1" t="s">
        <v>193</v>
      </c>
    </row>
    <row r="82244" spans="1:12" x14ac:dyDescent="0.3">
      <c r="A82244" s="1" t="s">
        <v>192</v>
      </c>
      <c r="B82244">
        <v>20000</v>
      </c>
      <c r="C82244" s="1" t="s">
        <v>165</v>
      </c>
      <c r="D82244" s="1" t="s">
        <v>153</v>
      </c>
      <c r="E82244" s="1" t="s">
        <v>127</v>
      </c>
      <c r="F82244">
        <v>5</v>
      </c>
      <c r="G82244">
        <v>0</v>
      </c>
      <c r="H82244">
        <v>5</v>
      </c>
      <c r="I82244">
        <v>0</v>
      </c>
      <c r="J82244">
        <v>0</v>
      </c>
      <c r="K82244">
        <v>0</v>
      </c>
      <c r="L82244" s="1" t="s">
        <v>193</v>
      </c>
    </row>
    <row r="82245" spans="1:12" x14ac:dyDescent="0.3">
      <c r="A82245" s="1" t="s">
        <v>181</v>
      </c>
      <c r="B82245">
        <v>0</v>
      </c>
      <c r="C82245" s="1" t="s">
        <v>175</v>
      </c>
      <c r="D82245" s="1" t="s">
        <v>164</v>
      </c>
      <c r="E82245" s="1" t="s">
        <v>7</v>
      </c>
      <c r="F82245">
        <v>5</v>
      </c>
      <c r="G82245">
        <v>0</v>
      </c>
      <c r="H82245">
        <v>5</v>
      </c>
      <c r="I82245">
        <v>0</v>
      </c>
      <c r="J82245">
        <v>0</v>
      </c>
      <c r="K82245">
        <v>0</v>
      </c>
      <c r="L82245" s="1" t="s">
        <v>193</v>
      </c>
    </row>
    <row r="82246" spans="1:12" x14ac:dyDescent="0.3">
      <c r="A82246" s="1" t="s">
        <v>181</v>
      </c>
      <c r="B82246">
        <v>0</v>
      </c>
      <c r="C82246" s="1" t="s">
        <v>175</v>
      </c>
      <c r="D82246" s="1" t="s">
        <v>133</v>
      </c>
      <c r="E82246" s="1" t="s">
        <v>130</v>
      </c>
      <c r="F82246">
        <v>5</v>
      </c>
      <c r="G82246">
        <v>0</v>
      </c>
      <c r="H82246">
        <v>5</v>
      </c>
      <c r="I82246">
        <v>0</v>
      </c>
      <c r="J82246">
        <v>0</v>
      </c>
      <c r="K82246">
        <v>0</v>
      </c>
      <c r="L82246" s="1" t="s">
        <v>193</v>
      </c>
    </row>
    <row r="82247" spans="1:12" x14ac:dyDescent="0.3">
      <c r="A82247" s="1" t="s">
        <v>181</v>
      </c>
      <c r="B82247">
        <v>0</v>
      </c>
      <c r="C82247" s="1" t="s">
        <v>175</v>
      </c>
      <c r="D82247" s="1" t="s">
        <v>159</v>
      </c>
      <c r="E82247" s="1" t="s">
        <v>46</v>
      </c>
      <c r="F82247">
        <v>5</v>
      </c>
      <c r="G82247">
        <v>0</v>
      </c>
      <c r="H82247">
        <v>5</v>
      </c>
      <c r="I82247">
        <v>0</v>
      </c>
      <c r="J82247">
        <v>0</v>
      </c>
      <c r="K82247">
        <v>0</v>
      </c>
      <c r="L82247" s="1" t="s">
        <v>193</v>
      </c>
    </row>
    <row r="82248" spans="1:12" x14ac:dyDescent="0.3">
      <c r="A82248" s="1" t="s">
        <v>181</v>
      </c>
      <c r="B82248">
        <v>0</v>
      </c>
      <c r="C82248" s="1" t="s">
        <v>175</v>
      </c>
      <c r="D82248" s="1" t="s">
        <v>159</v>
      </c>
      <c r="E82248" s="1" t="s">
        <v>120</v>
      </c>
      <c r="F82248">
        <v>5</v>
      </c>
      <c r="G82248">
        <v>0</v>
      </c>
      <c r="H82248">
        <v>5</v>
      </c>
      <c r="I82248">
        <v>0</v>
      </c>
      <c r="J82248">
        <v>0</v>
      </c>
      <c r="K82248">
        <v>0</v>
      </c>
      <c r="L82248" s="1" t="s">
        <v>193</v>
      </c>
    </row>
    <row r="82249" spans="1:12" x14ac:dyDescent="0.3">
      <c r="A82249" s="1" t="s">
        <v>181</v>
      </c>
      <c r="B82249">
        <v>0</v>
      </c>
      <c r="C82249" s="1" t="s">
        <v>3</v>
      </c>
      <c r="D82249" s="1" t="s">
        <v>160</v>
      </c>
      <c r="E82249" s="1" t="s">
        <v>85</v>
      </c>
      <c r="F82249">
        <v>5</v>
      </c>
      <c r="G82249">
        <v>0</v>
      </c>
      <c r="H82249">
        <v>5</v>
      </c>
      <c r="I82249">
        <v>0</v>
      </c>
      <c r="J82249">
        <v>0</v>
      </c>
      <c r="K82249">
        <v>0</v>
      </c>
      <c r="L82249" s="1" t="s">
        <v>193</v>
      </c>
    </row>
    <row r="82250" spans="1:12" x14ac:dyDescent="0.3">
      <c r="A82250" s="1" t="s">
        <v>181</v>
      </c>
      <c r="B82250">
        <v>0</v>
      </c>
      <c r="C82250" s="1" t="s">
        <v>3</v>
      </c>
      <c r="D82250" s="1" t="s">
        <v>4</v>
      </c>
      <c r="E82250" s="1" t="s">
        <v>172</v>
      </c>
      <c r="F82250">
        <v>5</v>
      </c>
      <c r="G82250">
        <v>0</v>
      </c>
      <c r="H82250">
        <v>5</v>
      </c>
      <c r="I82250">
        <v>0</v>
      </c>
      <c r="J82250">
        <v>0</v>
      </c>
      <c r="K82250">
        <v>0</v>
      </c>
      <c r="L82250" s="1" t="s">
        <v>193</v>
      </c>
    </row>
    <row r="82251" spans="1:12" x14ac:dyDescent="0.3">
      <c r="A82251" s="1" t="s">
        <v>181</v>
      </c>
      <c r="B82251">
        <v>0</v>
      </c>
      <c r="C82251" s="1" t="s">
        <v>3</v>
      </c>
      <c r="D82251" s="1" t="s">
        <v>4</v>
      </c>
      <c r="E82251" s="1" t="s">
        <v>120</v>
      </c>
      <c r="F82251">
        <v>5</v>
      </c>
      <c r="G82251">
        <v>0</v>
      </c>
      <c r="H82251">
        <v>5</v>
      </c>
      <c r="I82251">
        <v>0</v>
      </c>
      <c r="J82251">
        <v>0</v>
      </c>
      <c r="K82251">
        <v>0</v>
      </c>
      <c r="L82251" s="1" t="s">
        <v>193</v>
      </c>
    </row>
    <row r="82252" spans="1:12" x14ac:dyDescent="0.3">
      <c r="A82252" s="1" t="s">
        <v>181</v>
      </c>
      <c r="B82252">
        <v>0</v>
      </c>
      <c r="C82252" s="1" t="s">
        <v>3</v>
      </c>
      <c r="D82252" s="1" t="s">
        <v>163</v>
      </c>
      <c r="E82252" s="1" t="s">
        <v>46</v>
      </c>
      <c r="F82252">
        <v>5</v>
      </c>
      <c r="G82252">
        <v>0</v>
      </c>
      <c r="H82252">
        <v>5</v>
      </c>
      <c r="I82252">
        <v>0</v>
      </c>
      <c r="J82252">
        <v>0</v>
      </c>
      <c r="K82252">
        <v>0</v>
      </c>
      <c r="L82252" s="1" t="s">
        <v>193</v>
      </c>
    </row>
    <row r="82253" spans="1:12" x14ac:dyDescent="0.3">
      <c r="A82253" s="1" t="s">
        <v>181</v>
      </c>
      <c r="B82253">
        <v>0</v>
      </c>
      <c r="C82253" s="1" t="s">
        <v>3</v>
      </c>
      <c r="D82253" s="1" t="s">
        <v>161</v>
      </c>
      <c r="E82253" s="1" t="s">
        <v>75</v>
      </c>
      <c r="F82253">
        <v>5</v>
      </c>
      <c r="G82253">
        <v>0</v>
      </c>
      <c r="H82253">
        <v>5</v>
      </c>
      <c r="I82253">
        <v>0</v>
      </c>
      <c r="J82253">
        <v>0</v>
      </c>
      <c r="K82253">
        <v>0</v>
      </c>
      <c r="L82253" s="1" t="s">
        <v>193</v>
      </c>
    </row>
    <row r="82254" spans="1:12" x14ac:dyDescent="0.3">
      <c r="A82254" s="1" t="s">
        <v>181</v>
      </c>
      <c r="B82254">
        <v>0</v>
      </c>
      <c r="C82254" s="1" t="s">
        <v>3</v>
      </c>
      <c r="D82254" s="1" t="s">
        <v>153</v>
      </c>
      <c r="E82254" s="1" t="s">
        <v>65</v>
      </c>
      <c r="F82254">
        <v>5</v>
      </c>
      <c r="G82254">
        <v>0</v>
      </c>
      <c r="H82254">
        <v>5</v>
      </c>
      <c r="I82254">
        <v>0</v>
      </c>
      <c r="J82254">
        <v>0</v>
      </c>
      <c r="K82254">
        <v>0</v>
      </c>
      <c r="L82254" s="1" t="s">
        <v>193</v>
      </c>
    </row>
    <row r="82255" spans="1:12" x14ac:dyDescent="0.3">
      <c r="A82255" s="1" t="s">
        <v>181</v>
      </c>
      <c r="B82255">
        <v>0</v>
      </c>
      <c r="C82255" s="1" t="s">
        <v>165</v>
      </c>
      <c r="D82255" s="1" t="s">
        <v>164</v>
      </c>
      <c r="E82255" s="1" t="s">
        <v>105</v>
      </c>
      <c r="F82255">
        <v>5</v>
      </c>
      <c r="G82255">
        <v>0</v>
      </c>
      <c r="H82255">
        <v>5</v>
      </c>
      <c r="I82255">
        <v>0</v>
      </c>
      <c r="J82255">
        <v>0</v>
      </c>
      <c r="K82255">
        <v>0</v>
      </c>
      <c r="L82255" s="1" t="s">
        <v>193</v>
      </c>
    </row>
    <row r="82256" spans="1:12" x14ac:dyDescent="0.3">
      <c r="A82256" s="1" t="s">
        <v>181</v>
      </c>
      <c r="B82256">
        <v>0</v>
      </c>
      <c r="C82256" s="1" t="s">
        <v>165</v>
      </c>
      <c r="D82256" s="1" t="s">
        <v>156</v>
      </c>
      <c r="E82256" s="1" t="s">
        <v>111</v>
      </c>
      <c r="F82256">
        <v>5</v>
      </c>
      <c r="G82256">
        <v>0</v>
      </c>
      <c r="H82256">
        <v>5</v>
      </c>
      <c r="I82256">
        <v>0</v>
      </c>
      <c r="J82256">
        <v>0</v>
      </c>
      <c r="K82256">
        <v>0</v>
      </c>
      <c r="L82256" s="1" t="s">
        <v>193</v>
      </c>
    </row>
    <row r="82257" spans="1:12" x14ac:dyDescent="0.3">
      <c r="A82257" s="1" t="s">
        <v>181</v>
      </c>
      <c r="B82257">
        <v>0</v>
      </c>
      <c r="C82257" s="1" t="s">
        <v>165</v>
      </c>
      <c r="D82257" s="1" t="s">
        <v>4</v>
      </c>
      <c r="E82257" s="1" t="s">
        <v>182</v>
      </c>
      <c r="F82257">
        <v>5</v>
      </c>
      <c r="G82257">
        <v>0</v>
      </c>
      <c r="H82257">
        <v>5</v>
      </c>
      <c r="I82257">
        <v>0</v>
      </c>
      <c r="J82257">
        <v>0</v>
      </c>
      <c r="K82257">
        <v>0</v>
      </c>
      <c r="L82257" s="1" t="s">
        <v>193</v>
      </c>
    </row>
    <row r="82258" spans="1:12" x14ac:dyDescent="0.3">
      <c r="A82258" s="1" t="s">
        <v>181</v>
      </c>
      <c r="B82258">
        <v>0</v>
      </c>
      <c r="C82258" s="1" t="s">
        <v>165</v>
      </c>
      <c r="D82258" s="1" t="s">
        <v>4</v>
      </c>
      <c r="E82258" s="1" t="s">
        <v>120</v>
      </c>
      <c r="F82258">
        <v>5</v>
      </c>
      <c r="G82258">
        <v>0</v>
      </c>
      <c r="H82258">
        <v>5</v>
      </c>
      <c r="I82258">
        <v>0</v>
      </c>
      <c r="J82258">
        <v>0</v>
      </c>
      <c r="K82258">
        <v>0</v>
      </c>
      <c r="L82258" s="1" t="s">
        <v>193</v>
      </c>
    </row>
    <row r="82259" spans="1:12" x14ac:dyDescent="0.3">
      <c r="A82259" s="1" t="s">
        <v>181</v>
      </c>
      <c r="B82259">
        <v>0</v>
      </c>
      <c r="C82259" s="1" t="s">
        <v>165</v>
      </c>
      <c r="D82259" s="1" t="s">
        <v>159</v>
      </c>
      <c r="E82259" s="1" t="s">
        <v>110</v>
      </c>
      <c r="F82259">
        <v>5</v>
      </c>
      <c r="G82259">
        <v>0</v>
      </c>
      <c r="H82259">
        <v>5</v>
      </c>
      <c r="I82259">
        <v>0</v>
      </c>
      <c r="J82259">
        <v>0</v>
      </c>
      <c r="K82259">
        <v>0</v>
      </c>
      <c r="L82259" s="1" t="s">
        <v>193</v>
      </c>
    </row>
    <row r="82260" spans="1:12" x14ac:dyDescent="0.3">
      <c r="A82260" s="1" t="s">
        <v>176</v>
      </c>
      <c r="B82260">
        <v>0</v>
      </c>
      <c r="C82260" s="1" t="s">
        <v>175</v>
      </c>
      <c r="D82260" s="1" t="s">
        <v>164</v>
      </c>
      <c r="E82260" s="1" t="s">
        <v>111</v>
      </c>
      <c r="F82260">
        <v>5</v>
      </c>
      <c r="G82260">
        <v>0</v>
      </c>
      <c r="H82260">
        <v>5</v>
      </c>
      <c r="I82260">
        <v>0</v>
      </c>
      <c r="J82260">
        <v>0</v>
      </c>
      <c r="K82260">
        <v>0</v>
      </c>
      <c r="L82260" s="1" t="s">
        <v>193</v>
      </c>
    </row>
    <row r="82261" spans="1:12" x14ac:dyDescent="0.3">
      <c r="A82261" s="1" t="s">
        <v>176</v>
      </c>
      <c r="B82261">
        <v>0</v>
      </c>
      <c r="C82261" s="1" t="s">
        <v>3</v>
      </c>
      <c r="D82261" s="1" t="s">
        <v>163</v>
      </c>
      <c r="E82261" s="1" t="s">
        <v>115</v>
      </c>
      <c r="F82261">
        <v>5</v>
      </c>
      <c r="G82261">
        <v>0</v>
      </c>
      <c r="H82261">
        <v>5</v>
      </c>
      <c r="I82261">
        <v>0</v>
      </c>
      <c r="J82261">
        <v>0</v>
      </c>
      <c r="K82261">
        <v>0</v>
      </c>
      <c r="L82261" s="1" t="s">
        <v>193</v>
      </c>
    </row>
    <row r="82262" spans="1:12" x14ac:dyDescent="0.3">
      <c r="A82262" s="1" t="s">
        <v>176</v>
      </c>
      <c r="B82262">
        <v>0</v>
      </c>
      <c r="C82262" s="1" t="s">
        <v>3</v>
      </c>
      <c r="D82262" s="1" t="s">
        <v>157</v>
      </c>
      <c r="E82262" s="1" t="s">
        <v>116</v>
      </c>
      <c r="F82262">
        <v>5</v>
      </c>
      <c r="G82262">
        <v>0</v>
      </c>
      <c r="H82262">
        <v>5</v>
      </c>
      <c r="I82262">
        <v>0</v>
      </c>
      <c r="J82262">
        <v>0</v>
      </c>
      <c r="K82262">
        <v>0</v>
      </c>
      <c r="L82262" s="1" t="s">
        <v>193</v>
      </c>
    </row>
    <row r="82263" spans="1:12" x14ac:dyDescent="0.3">
      <c r="A82263" s="1" t="s">
        <v>176</v>
      </c>
      <c r="B82263">
        <v>0</v>
      </c>
      <c r="C82263" s="1" t="s">
        <v>165</v>
      </c>
      <c r="D82263" s="1" t="s">
        <v>147</v>
      </c>
      <c r="E82263" s="1" t="s">
        <v>103</v>
      </c>
      <c r="F82263">
        <v>5</v>
      </c>
      <c r="G82263">
        <v>0</v>
      </c>
      <c r="H82263">
        <v>5</v>
      </c>
      <c r="I82263">
        <v>0</v>
      </c>
      <c r="J82263">
        <v>0</v>
      </c>
      <c r="K82263">
        <v>0</v>
      </c>
      <c r="L82263" s="1" t="s">
        <v>193</v>
      </c>
    </row>
    <row r="82264" spans="1:12" x14ac:dyDescent="0.3">
      <c r="A82264" s="1" t="s">
        <v>2</v>
      </c>
      <c r="B82264">
        <v>0</v>
      </c>
      <c r="C82264" s="1" t="s">
        <v>3</v>
      </c>
      <c r="D82264" s="1" t="s">
        <v>164</v>
      </c>
      <c r="E82264" s="1" t="s">
        <v>115</v>
      </c>
      <c r="F82264">
        <v>5</v>
      </c>
      <c r="G82264">
        <v>0</v>
      </c>
      <c r="H82264">
        <v>5</v>
      </c>
      <c r="I82264">
        <v>0</v>
      </c>
      <c r="J82264">
        <v>0</v>
      </c>
      <c r="K82264">
        <v>0</v>
      </c>
      <c r="L82264" s="1" t="s">
        <v>193</v>
      </c>
    </row>
    <row r="82265" spans="1:12" x14ac:dyDescent="0.3">
      <c r="A82265" s="1" t="s">
        <v>2</v>
      </c>
      <c r="B82265">
        <v>0</v>
      </c>
      <c r="C82265" s="1" t="s">
        <v>3</v>
      </c>
      <c r="D82265" s="1" t="s">
        <v>163</v>
      </c>
      <c r="E82265" s="1" t="s">
        <v>115</v>
      </c>
      <c r="F82265">
        <v>5</v>
      </c>
      <c r="G82265">
        <v>0</v>
      </c>
      <c r="H82265">
        <v>5</v>
      </c>
      <c r="I82265">
        <v>0</v>
      </c>
      <c r="J82265">
        <v>0</v>
      </c>
      <c r="K82265">
        <v>0</v>
      </c>
      <c r="L82265" s="1" t="s">
        <v>193</v>
      </c>
    </row>
    <row r="82266" spans="1:12" x14ac:dyDescent="0.3">
      <c r="A82266" s="1" t="s">
        <v>2</v>
      </c>
      <c r="B82266">
        <v>0</v>
      </c>
      <c r="C82266" s="1" t="s">
        <v>165</v>
      </c>
      <c r="D82266" s="1" t="s">
        <v>4</v>
      </c>
      <c r="E82266" s="1" t="s">
        <v>150</v>
      </c>
      <c r="F82266">
        <v>5</v>
      </c>
      <c r="G82266">
        <v>0</v>
      </c>
      <c r="H82266">
        <v>5</v>
      </c>
      <c r="I82266">
        <v>0</v>
      </c>
      <c r="J82266">
        <v>0</v>
      </c>
      <c r="K82266">
        <v>0</v>
      </c>
      <c r="L82266" s="1" t="s">
        <v>193</v>
      </c>
    </row>
    <row r="82267" spans="1:12" x14ac:dyDescent="0.3">
      <c r="A82267" s="1" t="s">
        <v>2</v>
      </c>
      <c r="B82267">
        <v>0</v>
      </c>
      <c r="C82267" s="1" t="s">
        <v>165</v>
      </c>
      <c r="D82267" s="1" t="s">
        <v>159</v>
      </c>
      <c r="E82267" s="1" t="s">
        <v>170</v>
      </c>
      <c r="F82267">
        <v>5</v>
      </c>
      <c r="G82267">
        <v>0</v>
      </c>
      <c r="H82267">
        <v>5</v>
      </c>
      <c r="I82267">
        <v>0</v>
      </c>
      <c r="J82267">
        <v>0</v>
      </c>
      <c r="K82267">
        <v>0</v>
      </c>
      <c r="L82267" s="1" t="s">
        <v>193</v>
      </c>
    </row>
    <row r="82268" spans="1:12" x14ac:dyDescent="0.3">
      <c r="A82268" s="1" t="s">
        <v>185</v>
      </c>
      <c r="B82268">
        <v>0</v>
      </c>
      <c r="C82268" s="1" t="s">
        <v>175</v>
      </c>
      <c r="D82268" s="1" t="s">
        <v>161</v>
      </c>
      <c r="E82268" s="1" t="s">
        <v>111</v>
      </c>
      <c r="F82268">
        <v>5</v>
      </c>
      <c r="G82268">
        <v>0</v>
      </c>
      <c r="H82268">
        <v>5</v>
      </c>
      <c r="I82268">
        <v>0</v>
      </c>
      <c r="J82268">
        <v>0</v>
      </c>
      <c r="K82268">
        <v>0</v>
      </c>
      <c r="L82268" s="1" t="s">
        <v>193</v>
      </c>
    </row>
    <row r="82269" spans="1:12" x14ac:dyDescent="0.3">
      <c r="A82269" s="1" t="s">
        <v>185</v>
      </c>
      <c r="B82269">
        <v>0</v>
      </c>
      <c r="C82269" s="1" t="s">
        <v>175</v>
      </c>
      <c r="D82269" s="1" t="s">
        <v>159</v>
      </c>
      <c r="E82269" s="1" t="s">
        <v>115</v>
      </c>
      <c r="F82269">
        <v>5</v>
      </c>
      <c r="G82269">
        <v>0</v>
      </c>
      <c r="H82269">
        <v>5</v>
      </c>
      <c r="I82269">
        <v>0</v>
      </c>
      <c r="J82269">
        <v>0</v>
      </c>
      <c r="K82269">
        <v>0</v>
      </c>
      <c r="L82269" s="1" t="s">
        <v>193</v>
      </c>
    </row>
    <row r="82270" spans="1:12" x14ac:dyDescent="0.3">
      <c r="A82270" s="1" t="s">
        <v>185</v>
      </c>
      <c r="B82270">
        <v>0</v>
      </c>
      <c r="C82270" s="1" t="s">
        <v>3</v>
      </c>
      <c r="D82270" s="1" t="s">
        <v>164</v>
      </c>
      <c r="E82270" s="1" t="s">
        <v>96</v>
      </c>
      <c r="F82270">
        <v>5</v>
      </c>
      <c r="G82270">
        <v>0</v>
      </c>
      <c r="H82270">
        <v>5</v>
      </c>
      <c r="I82270">
        <v>0</v>
      </c>
      <c r="J82270">
        <v>0</v>
      </c>
      <c r="K82270">
        <v>0</v>
      </c>
      <c r="L82270" s="1" t="s">
        <v>193</v>
      </c>
    </row>
    <row r="82271" spans="1:12" x14ac:dyDescent="0.3">
      <c r="A82271" s="1" t="s">
        <v>185</v>
      </c>
      <c r="B82271">
        <v>0</v>
      </c>
      <c r="C82271" s="1" t="s">
        <v>3</v>
      </c>
      <c r="D82271" s="1" t="s">
        <v>163</v>
      </c>
      <c r="E82271" s="1" t="s">
        <v>96</v>
      </c>
      <c r="F82271">
        <v>5</v>
      </c>
      <c r="G82271">
        <v>0</v>
      </c>
      <c r="H82271">
        <v>5</v>
      </c>
      <c r="I82271">
        <v>0</v>
      </c>
      <c r="J82271">
        <v>0</v>
      </c>
      <c r="K82271">
        <v>0</v>
      </c>
      <c r="L82271" s="1" t="s">
        <v>193</v>
      </c>
    </row>
    <row r="82272" spans="1:12" x14ac:dyDescent="0.3">
      <c r="A82272" s="1" t="s">
        <v>185</v>
      </c>
      <c r="B82272">
        <v>0</v>
      </c>
      <c r="C82272" s="1" t="s">
        <v>3</v>
      </c>
      <c r="D82272" s="1" t="s">
        <v>161</v>
      </c>
      <c r="E82272" s="1" t="s">
        <v>111</v>
      </c>
      <c r="F82272">
        <v>5</v>
      </c>
      <c r="G82272">
        <v>0</v>
      </c>
      <c r="H82272">
        <v>5</v>
      </c>
      <c r="I82272">
        <v>0</v>
      </c>
      <c r="J82272">
        <v>0</v>
      </c>
      <c r="K82272">
        <v>0</v>
      </c>
      <c r="L82272" s="1" t="s">
        <v>193</v>
      </c>
    </row>
    <row r="82273" spans="1:12" x14ac:dyDescent="0.3">
      <c r="A82273" s="1" t="s">
        <v>184</v>
      </c>
      <c r="B82273">
        <v>0</v>
      </c>
      <c r="C82273" s="1" t="s">
        <v>175</v>
      </c>
      <c r="D82273" s="1" t="s">
        <v>160</v>
      </c>
      <c r="E82273" s="1" t="s">
        <v>75</v>
      </c>
      <c r="F82273">
        <v>5</v>
      </c>
      <c r="G82273">
        <v>0</v>
      </c>
      <c r="H82273">
        <v>5</v>
      </c>
      <c r="I82273">
        <v>0</v>
      </c>
      <c r="J82273">
        <v>0</v>
      </c>
      <c r="K82273">
        <v>0</v>
      </c>
      <c r="L82273" s="1" t="s">
        <v>193</v>
      </c>
    </row>
    <row r="82274" spans="1:12" x14ac:dyDescent="0.3">
      <c r="A82274" s="1" t="s">
        <v>184</v>
      </c>
      <c r="B82274">
        <v>0</v>
      </c>
      <c r="C82274" s="1" t="s">
        <v>175</v>
      </c>
      <c r="D82274" s="1" t="s">
        <v>4</v>
      </c>
      <c r="E82274" s="1" t="s">
        <v>115</v>
      </c>
      <c r="F82274">
        <v>5</v>
      </c>
      <c r="G82274">
        <v>0</v>
      </c>
      <c r="H82274">
        <v>5</v>
      </c>
      <c r="I82274">
        <v>0</v>
      </c>
      <c r="J82274">
        <v>0</v>
      </c>
      <c r="K82274">
        <v>0</v>
      </c>
      <c r="L82274" s="1" t="s">
        <v>193</v>
      </c>
    </row>
    <row r="82275" spans="1:12" x14ac:dyDescent="0.3">
      <c r="A82275" s="1" t="s">
        <v>184</v>
      </c>
      <c r="B82275">
        <v>0</v>
      </c>
      <c r="C82275" s="1" t="s">
        <v>3</v>
      </c>
      <c r="D82275" s="1" t="s">
        <v>162</v>
      </c>
      <c r="E82275" s="1" t="s">
        <v>75</v>
      </c>
      <c r="F82275">
        <v>5</v>
      </c>
      <c r="G82275">
        <v>0</v>
      </c>
      <c r="H82275">
        <v>5</v>
      </c>
      <c r="I82275">
        <v>0</v>
      </c>
      <c r="J82275">
        <v>0</v>
      </c>
      <c r="K82275">
        <v>0</v>
      </c>
      <c r="L82275" s="1" t="s">
        <v>193</v>
      </c>
    </row>
    <row r="82276" spans="1:12" x14ac:dyDescent="0.3">
      <c r="A82276" s="1" t="s">
        <v>184</v>
      </c>
      <c r="B82276">
        <v>0</v>
      </c>
      <c r="C82276" s="1" t="s">
        <v>3</v>
      </c>
      <c r="D82276" s="1" t="s">
        <v>153</v>
      </c>
      <c r="E82276" s="1" t="s">
        <v>119</v>
      </c>
      <c r="F82276">
        <v>5</v>
      </c>
      <c r="G82276">
        <v>0</v>
      </c>
      <c r="H82276">
        <v>5</v>
      </c>
      <c r="I82276">
        <v>0</v>
      </c>
      <c r="J82276">
        <v>0</v>
      </c>
      <c r="K82276">
        <v>0</v>
      </c>
      <c r="L82276" s="1" t="s">
        <v>193</v>
      </c>
    </row>
    <row r="82277" spans="1:12" x14ac:dyDescent="0.3">
      <c r="A82277" s="1" t="s">
        <v>183</v>
      </c>
      <c r="B82277">
        <v>0</v>
      </c>
      <c r="C82277" s="1" t="s">
        <v>175</v>
      </c>
      <c r="D82277" s="1" t="s">
        <v>162</v>
      </c>
      <c r="E82277" s="1" t="s">
        <v>97</v>
      </c>
      <c r="F82277">
        <v>5</v>
      </c>
      <c r="G82277">
        <v>0</v>
      </c>
      <c r="H82277">
        <v>5</v>
      </c>
      <c r="I82277">
        <v>0</v>
      </c>
      <c r="J82277">
        <v>0</v>
      </c>
      <c r="K82277">
        <v>0</v>
      </c>
      <c r="L82277" s="1" t="s">
        <v>193</v>
      </c>
    </row>
    <row r="82278" spans="1:12" x14ac:dyDescent="0.3">
      <c r="A82278" s="1" t="s">
        <v>183</v>
      </c>
      <c r="B82278">
        <v>0</v>
      </c>
      <c r="C82278" s="1" t="s">
        <v>3</v>
      </c>
      <c r="D82278" s="1" t="s">
        <v>160</v>
      </c>
      <c r="E82278" s="1" t="s">
        <v>116</v>
      </c>
      <c r="F82278">
        <v>5</v>
      </c>
      <c r="G82278">
        <v>0</v>
      </c>
      <c r="H82278">
        <v>5</v>
      </c>
      <c r="I82278">
        <v>0</v>
      </c>
      <c r="J82278">
        <v>0</v>
      </c>
      <c r="K82278">
        <v>0</v>
      </c>
      <c r="L82278" s="1" t="s">
        <v>193</v>
      </c>
    </row>
    <row r="82279" spans="1:12" x14ac:dyDescent="0.3">
      <c r="A82279" s="1" t="s">
        <v>183</v>
      </c>
      <c r="B82279">
        <v>0</v>
      </c>
      <c r="C82279" s="1" t="s">
        <v>3</v>
      </c>
      <c r="D82279" s="1" t="s">
        <v>145</v>
      </c>
      <c r="E82279" s="1" t="s">
        <v>116</v>
      </c>
      <c r="F82279">
        <v>5</v>
      </c>
      <c r="G82279">
        <v>0</v>
      </c>
      <c r="H82279">
        <v>5</v>
      </c>
      <c r="I82279">
        <v>0</v>
      </c>
      <c r="J82279">
        <v>0</v>
      </c>
      <c r="K82279">
        <v>0</v>
      </c>
      <c r="L82279" s="1" t="s">
        <v>193</v>
      </c>
    </row>
    <row r="82280" spans="1:12" x14ac:dyDescent="0.3">
      <c r="A82280" s="1" t="s">
        <v>183</v>
      </c>
      <c r="B82280">
        <v>0</v>
      </c>
      <c r="C82280" s="1" t="s">
        <v>3</v>
      </c>
      <c r="D82280" s="1" t="s">
        <v>159</v>
      </c>
      <c r="E82280" s="1" t="s">
        <v>115</v>
      </c>
      <c r="F82280">
        <v>5</v>
      </c>
      <c r="G82280">
        <v>0</v>
      </c>
      <c r="H82280">
        <v>5</v>
      </c>
      <c r="I82280">
        <v>0</v>
      </c>
      <c r="J82280">
        <v>0</v>
      </c>
      <c r="K82280">
        <v>0</v>
      </c>
      <c r="L82280" s="1" t="s">
        <v>193</v>
      </c>
    </row>
    <row r="82281" spans="1:12" x14ac:dyDescent="0.3">
      <c r="A82281" s="1" t="s">
        <v>183</v>
      </c>
      <c r="B82281">
        <v>0</v>
      </c>
      <c r="C82281" s="1" t="s">
        <v>165</v>
      </c>
      <c r="D82281" s="1" t="s">
        <v>153</v>
      </c>
      <c r="E82281" s="1" t="s">
        <v>115</v>
      </c>
      <c r="F82281">
        <v>5</v>
      </c>
      <c r="G82281">
        <v>0</v>
      </c>
      <c r="H82281">
        <v>5</v>
      </c>
      <c r="I82281">
        <v>0</v>
      </c>
      <c r="J82281">
        <v>0</v>
      </c>
      <c r="K82281">
        <v>0</v>
      </c>
      <c r="L82281" s="1" t="s">
        <v>193</v>
      </c>
    </row>
    <row r="82282" spans="1:12" x14ac:dyDescent="0.3">
      <c r="A82282" s="1" t="s">
        <v>191</v>
      </c>
      <c r="B82282">
        <v>20000</v>
      </c>
      <c r="C82282" s="1" t="s">
        <v>175</v>
      </c>
      <c r="D82282" s="1" t="s">
        <v>164</v>
      </c>
      <c r="E82282" s="1" t="s">
        <v>7</v>
      </c>
      <c r="F82282">
        <v>5</v>
      </c>
      <c r="G82282">
        <v>0</v>
      </c>
      <c r="H82282">
        <v>5</v>
      </c>
      <c r="I82282">
        <v>0</v>
      </c>
      <c r="J82282">
        <v>0</v>
      </c>
      <c r="K82282">
        <v>0</v>
      </c>
      <c r="L82282" s="1" t="s">
        <v>193</v>
      </c>
    </row>
    <row r="82283" spans="1:12" x14ac:dyDescent="0.3">
      <c r="A82283" s="1" t="s">
        <v>191</v>
      </c>
      <c r="B82283">
        <v>20000</v>
      </c>
      <c r="C82283" s="1" t="s">
        <v>175</v>
      </c>
      <c r="D82283" s="1" t="s">
        <v>156</v>
      </c>
      <c r="E82283" s="1" t="s">
        <v>43</v>
      </c>
      <c r="F82283">
        <v>5</v>
      </c>
      <c r="G82283">
        <v>0</v>
      </c>
      <c r="H82283">
        <v>5</v>
      </c>
      <c r="I82283">
        <v>0</v>
      </c>
      <c r="J82283">
        <v>0</v>
      </c>
      <c r="K82283">
        <v>0</v>
      </c>
      <c r="L82283" s="1" t="s">
        <v>193</v>
      </c>
    </row>
    <row r="82284" spans="1:12" x14ac:dyDescent="0.3">
      <c r="A82284" s="1" t="s">
        <v>191</v>
      </c>
      <c r="B82284">
        <v>20000</v>
      </c>
      <c r="C82284" s="1" t="s">
        <v>175</v>
      </c>
      <c r="D82284" s="1" t="s">
        <v>4</v>
      </c>
      <c r="E82284" s="1" t="s">
        <v>8</v>
      </c>
      <c r="F82284">
        <v>5</v>
      </c>
      <c r="G82284">
        <v>0</v>
      </c>
      <c r="H82284">
        <v>5</v>
      </c>
      <c r="I82284">
        <v>0</v>
      </c>
      <c r="J82284">
        <v>0</v>
      </c>
      <c r="K82284">
        <v>0</v>
      </c>
      <c r="L82284" s="1" t="s">
        <v>193</v>
      </c>
    </row>
    <row r="82285" spans="1:12" x14ac:dyDescent="0.3">
      <c r="A82285" s="1" t="s">
        <v>191</v>
      </c>
      <c r="B82285">
        <v>20000</v>
      </c>
      <c r="C82285" s="1" t="s">
        <v>175</v>
      </c>
      <c r="D82285" s="1" t="s">
        <v>4</v>
      </c>
      <c r="E82285" s="1" t="s">
        <v>127</v>
      </c>
      <c r="F82285">
        <v>5</v>
      </c>
      <c r="G82285">
        <v>0</v>
      </c>
      <c r="H82285">
        <v>5</v>
      </c>
      <c r="I82285">
        <v>0</v>
      </c>
      <c r="J82285">
        <v>0</v>
      </c>
      <c r="K82285">
        <v>0</v>
      </c>
      <c r="L82285" s="1" t="s">
        <v>193</v>
      </c>
    </row>
    <row r="82286" spans="1:12" x14ac:dyDescent="0.3">
      <c r="A82286" s="1" t="s">
        <v>191</v>
      </c>
      <c r="B82286">
        <v>20000</v>
      </c>
      <c r="C82286" s="1" t="s">
        <v>175</v>
      </c>
      <c r="D82286" s="1" t="s">
        <v>4</v>
      </c>
      <c r="E82286" s="1" t="s">
        <v>128</v>
      </c>
      <c r="F82286">
        <v>5</v>
      </c>
      <c r="G82286">
        <v>0</v>
      </c>
      <c r="H82286">
        <v>5</v>
      </c>
      <c r="I82286">
        <v>0</v>
      </c>
      <c r="J82286">
        <v>0</v>
      </c>
      <c r="K82286">
        <v>0</v>
      </c>
      <c r="L82286" s="1" t="s">
        <v>193</v>
      </c>
    </row>
    <row r="82287" spans="1:12" x14ac:dyDescent="0.3">
      <c r="A82287" s="1" t="s">
        <v>191</v>
      </c>
      <c r="B82287">
        <v>20000</v>
      </c>
      <c r="C82287" s="1" t="s">
        <v>175</v>
      </c>
      <c r="D82287" s="1" t="s">
        <v>142</v>
      </c>
      <c r="E82287" s="1" t="s">
        <v>137</v>
      </c>
      <c r="F82287">
        <v>5</v>
      </c>
      <c r="G82287">
        <v>0</v>
      </c>
      <c r="H82287">
        <v>5</v>
      </c>
      <c r="I82287">
        <v>0</v>
      </c>
      <c r="J82287">
        <v>0</v>
      </c>
      <c r="K82287">
        <v>0</v>
      </c>
      <c r="L82287" s="1" t="s">
        <v>193</v>
      </c>
    </row>
    <row r="82288" spans="1:12" x14ac:dyDescent="0.3">
      <c r="A82288" s="1" t="s">
        <v>191</v>
      </c>
      <c r="B82288">
        <v>20000</v>
      </c>
      <c r="C82288" s="1" t="s">
        <v>175</v>
      </c>
      <c r="D82288" s="1" t="s">
        <v>163</v>
      </c>
      <c r="E82288" s="1" t="s">
        <v>7</v>
      </c>
      <c r="F82288">
        <v>5</v>
      </c>
      <c r="G82288">
        <v>0</v>
      </c>
      <c r="H82288">
        <v>5</v>
      </c>
      <c r="I82288">
        <v>0</v>
      </c>
      <c r="J82288">
        <v>0</v>
      </c>
      <c r="K82288">
        <v>0</v>
      </c>
      <c r="L82288" s="1" t="s">
        <v>193</v>
      </c>
    </row>
    <row r="82289" spans="1:12" x14ac:dyDescent="0.3">
      <c r="A82289" s="1" t="s">
        <v>191</v>
      </c>
      <c r="B82289">
        <v>20000</v>
      </c>
      <c r="C82289" s="1" t="s">
        <v>175</v>
      </c>
      <c r="D82289" s="1" t="s">
        <v>157</v>
      </c>
      <c r="E82289" s="1" t="s">
        <v>7</v>
      </c>
      <c r="F82289">
        <v>5</v>
      </c>
      <c r="G82289">
        <v>0</v>
      </c>
      <c r="H82289">
        <v>5</v>
      </c>
      <c r="I82289">
        <v>0</v>
      </c>
      <c r="J82289">
        <v>0</v>
      </c>
      <c r="K82289">
        <v>0</v>
      </c>
      <c r="L82289" s="1" t="s">
        <v>193</v>
      </c>
    </row>
    <row r="82290" spans="1:12" x14ac:dyDescent="0.3">
      <c r="A82290" s="1" t="s">
        <v>191</v>
      </c>
      <c r="B82290">
        <v>20000</v>
      </c>
      <c r="C82290" s="1" t="s">
        <v>175</v>
      </c>
      <c r="D82290" s="1" t="s">
        <v>162</v>
      </c>
      <c r="E82290" s="1" t="s">
        <v>8</v>
      </c>
      <c r="F82290">
        <v>5</v>
      </c>
      <c r="G82290">
        <v>0</v>
      </c>
      <c r="H82290">
        <v>5</v>
      </c>
      <c r="I82290">
        <v>0</v>
      </c>
      <c r="J82290">
        <v>0</v>
      </c>
      <c r="K82290">
        <v>0</v>
      </c>
      <c r="L82290" s="1" t="s">
        <v>193</v>
      </c>
    </row>
    <row r="82291" spans="1:12" x14ac:dyDescent="0.3">
      <c r="A82291" s="1" t="s">
        <v>191</v>
      </c>
      <c r="B82291">
        <v>20000</v>
      </c>
      <c r="C82291" s="1" t="s">
        <v>175</v>
      </c>
      <c r="D82291" s="1" t="s">
        <v>159</v>
      </c>
      <c r="E82291" s="1" t="s">
        <v>106</v>
      </c>
      <c r="F82291">
        <v>5</v>
      </c>
      <c r="G82291">
        <v>0</v>
      </c>
      <c r="H82291">
        <v>5</v>
      </c>
      <c r="I82291">
        <v>0</v>
      </c>
      <c r="J82291">
        <v>0</v>
      </c>
      <c r="K82291">
        <v>0</v>
      </c>
      <c r="L82291" s="1" t="s">
        <v>193</v>
      </c>
    </row>
    <row r="82292" spans="1:12" x14ac:dyDescent="0.3">
      <c r="A82292" s="1" t="s">
        <v>191</v>
      </c>
      <c r="B82292">
        <v>20000</v>
      </c>
      <c r="C82292" s="1" t="s">
        <v>175</v>
      </c>
      <c r="D82292" s="1" t="s">
        <v>153</v>
      </c>
      <c r="E82292" s="1" t="s">
        <v>8</v>
      </c>
      <c r="F82292">
        <v>5</v>
      </c>
      <c r="G82292">
        <v>0</v>
      </c>
      <c r="H82292">
        <v>5</v>
      </c>
      <c r="I82292">
        <v>0</v>
      </c>
      <c r="J82292">
        <v>0</v>
      </c>
      <c r="K82292">
        <v>0</v>
      </c>
      <c r="L82292" s="1" t="s">
        <v>193</v>
      </c>
    </row>
    <row r="82293" spans="1:12" x14ac:dyDescent="0.3">
      <c r="A82293" s="1" t="s">
        <v>191</v>
      </c>
      <c r="B82293">
        <v>20000</v>
      </c>
      <c r="C82293" s="1" t="s">
        <v>175</v>
      </c>
      <c r="D82293" s="1" t="s">
        <v>153</v>
      </c>
      <c r="E82293" s="1" t="s">
        <v>167</v>
      </c>
      <c r="F82293">
        <v>5</v>
      </c>
      <c r="G82293">
        <v>0</v>
      </c>
      <c r="H82293">
        <v>5</v>
      </c>
      <c r="I82293">
        <v>0</v>
      </c>
      <c r="J82293">
        <v>0</v>
      </c>
      <c r="K82293">
        <v>0</v>
      </c>
      <c r="L82293" s="1" t="s">
        <v>193</v>
      </c>
    </row>
    <row r="82294" spans="1:12" x14ac:dyDescent="0.3">
      <c r="A82294" s="1" t="s">
        <v>191</v>
      </c>
      <c r="B82294">
        <v>20000</v>
      </c>
      <c r="C82294" s="1" t="s">
        <v>175</v>
      </c>
      <c r="D82294" s="1" t="s">
        <v>153</v>
      </c>
      <c r="E82294" s="1" t="s">
        <v>130</v>
      </c>
      <c r="F82294">
        <v>5</v>
      </c>
      <c r="G82294">
        <v>0</v>
      </c>
      <c r="H82294">
        <v>5</v>
      </c>
      <c r="I82294">
        <v>0</v>
      </c>
      <c r="J82294">
        <v>0</v>
      </c>
      <c r="K82294">
        <v>0</v>
      </c>
      <c r="L82294" s="1" t="s">
        <v>193</v>
      </c>
    </row>
    <row r="82295" spans="1:12" x14ac:dyDescent="0.3">
      <c r="A82295" s="1" t="s">
        <v>191</v>
      </c>
      <c r="B82295">
        <v>20000</v>
      </c>
      <c r="C82295" s="1" t="s">
        <v>175</v>
      </c>
      <c r="D82295" s="1" t="s">
        <v>147</v>
      </c>
      <c r="E82295" s="1" t="s">
        <v>75</v>
      </c>
      <c r="F82295">
        <v>5</v>
      </c>
      <c r="G82295">
        <v>0</v>
      </c>
      <c r="H82295">
        <v>5</v>
      </c>
      <c r="I82295">
        <v>0</v>
      </c>
      <c r="J82295">
        <v>0</v>
      </c>
      <c r="K82295">
        <v>0</v>
      </c>
      <c r="L82295" s="1" t="s">
        <v>193</v>
      </c>
    </row>
    <row r="82296" spans="1:12" x14ac:dyDescent="0.3">
      <c r="A82296" s="1" t="s">
        <v>191</v>
      </c>
      <c r="B82296">
        <v>20000</v>
      </c>
      <c r="C82296" s="1" t="s">
        <v>3</v>
      </c>
      <c r="D82296" s="1" t="s">
        <v>160</v>
      </c>
      <c r="E82296" s="1" t="s">
        <v>43</v>
      </c>
      <c r="F82296">
        <v>5</v>
      </c>
      <c r="G82296">
        <v>0</v>
      </c>
      <c r="H82296">
        <v>5</v>
      </c>
      <c r="I82296">
        <v>0</v>
      </c>
      <c r="J82296">
        <v>0</v>
      </c>
      <c r="K82296">
        <v>0</v>
      </c>
      <c r="L82296" s="1" t="s">
        <v>193</v>
      </c>
    </row>
    <row r="82297" spans="1:12" x14ac:dyDescent="0.3">
      <c r="A82297" s="1" t="s">
        <v>191</v>
      </c>
      <c r="B82297">
        <v>20000</v>
      </c>
      <c r="C82297" s="1" t="s">
        <v>3</v>
      </c>
      <c r="D82297" s="1" t="s">
        <v>160</v>
      </c>
      <c r="E82297" s="1" t="s">
        <v>141</v>
      </c>
      <c r="F82297">
        <v>5</v>
      </c>
      <c r="G82297">
        <v>0</v>
      </c>
      <c r="H82297">
        <v>5</v>
      </c>
      <c r="I82297">
        <v>0</v>
      </c>
      <c r="J82297">
        <v>0</v>
      </c>
      <c r="K82297">
        <v>0</v>
      </c>
      <c r="L82297" s="1" t="s">
        <v>193</v>
      </c>
    </row>
    <row r="82298" spans="1:12" x14ac:dyDescent="0.3">
      <c r="A82298" s="1" t="s">
        <v>191</v>
      </c>
      <c r="B82298">
        <v>20000</v>
      </c>
      <c r="C82298" s="1" t="s">
        <v>3</v>
      </c>
      <c r="D82298" s="1" t="s">
        <v>160</v>
      </c>
      <c r="E82298" s="1" t="s">
        <v>128</v>
      </c>
      <c r="F82298">
        <v>5</v>
      </c>
      <c r="G82298">
        <v>0</v>
      </c>
      <c r="H82298">
        <v>5</v>
      </c>
      <c r="I82298">
        <v>0</v>
      </c>
      <c r="J82298">
        <v>0</v>
      </c>
      <c r="K82298">
        <v>0</v>
      </c>
      <c r="L82298" s="1" t="s">
        <v>193</v>
      </c>
    </row>
    <row r="82299" spans="1:12" x14ac:dyDescent="0.3">
      <c r="A82299" s="1" t="s">
        <v>191</v>
      </c>
      <c r="B82299">
        <v>20000</v>
      </c>
      <c r="C82299" s="1" t="s">
        <v>3</v>
      </c>
      <c r="D82299" s="1" t="s">
        <v>156</v>
      </c>
      <c r="E82299" s="1" t="s">
        <v>115</v>
      </c>
      <c r="F82299">
        <v>5</v>
      </c>
      <c r="G82299">
        <v>0</v>
      </c>
      <c r="H82299">
        <v>5</v>
      </c>
      <c r="I82299">
        <v>0</v>
      </c>
      <c r="J82299">
        <v>0</v>
      </c>
      <c r="K82299">
        <v>0</v>
      </c>
      <c r="L82299" s="1" t="s">
        <v>193</v>
      </c>
    </row>
    <row r="82300" spans="1:12" x14ac:dyDescent="0.3">
      <c r="A82300" s="1" t="s">
        <v>191</v>
      </c>
      <c r="B82300">
        <v>20000</v>
      </c>
      <c r="C82300" s="1" t="s">
        <v>3</v>
      </c>
      <c r="D82300" s="1" t="s">
        <v>4</v>
      </c>
      <c r="E82300" s="1" t="s">
        <v>148</v>
      </c>
      <c r="F82300">
        <v>5</v>
      </c>
      <c r="G82300">
        <v>0</v>
      </c>
      <c r="H82300">
        <v>5</v>
      </c>
      <c r="I82300">
        <v>0</v>
      </c>
      <c r="J82300">
        <v>0</v>
      </c>
      <c r="K82300">
        <v>0</v>
      </c>
      <c r="L82300" s="1" t="s">
        <v>193</v>
      </c>
    </row>
    <row r="82301" spans="1:12" x14ac:dyDescent="0.3">
      <c r="A82301" s="1" t="s">
        <v>191</v>
      </c>
      <c r="B82301">
        <v>20000</v>
      </c>
      <c r="C82301" s="1" t="s">
        <v>3</v>
      </c>
      <c r="D82301" s="1" t="s">
        <v>4</v>
      </c>
      <c r="E82301" s="1" t="s">
        <v>81</v>
      </c>
      <c r="F82301">
        <v>5</v>
      </c>
      <c r="G82301">
        <v>0</v>
      </c>
      <c r="H82301">
        <v>5</v>
      </c>
      <c r="I82301">
        <v>0</v>
      </c>
      <c r="J82301">
        <v>0</v>
      </c>
      <c r="K82301">
        <v>0</v>
      </c>
      <c r="L82301" s="1" t="s">
        <v>193</v>
      </c>
    </row>
    <row r="82302" spans="1:12" x14ac:dyDescent="0.3">
      <c r="A82302" s="1" t="s">
        <v>191</v>
      </c>
      <c r="B82302">
        <v>20000</v>
      </c>
      <c r="C82302" s="1" t="s">
        <v>3</v>
      </c>
      <c r="D82302" s="1" t="s">
        <v>4</v>
      </c>
      <c r="E82302" s="1" t="s">
        <v>173</v>
      </c>
      <c r="F82302">
        <v>5</v>
      </c>
      <c r="G82302">
        <v>0</v>
      </c>
      <c r="H82302">
        <v>5</v>
      </c>
      <c r="I82302">
        <v>0</v>
      </c>
      <c r="J82302">
        <v>0</v>
      </c>
      <c r="K82302">
        <v>0</v>
      </c>
      <c r="L82302" s="1" t="s">
        <v>193</v>
      </c>
    </row>
    <row r="82303" spans="1:12" x14ac:dyDescent="0.3">
      <c r="A82303" s="1" t="s">
        <v>191</v>
      </c>
      <c r="B82303">
        <v>20000</v>
      </c>
      <c r="C82303" s="1" t="s">
        <v>3</v>
      </c>
      <c r="D82303" s="1" t="s">
        <v>4</v>
      </c>
      <c r="E82303" s="1" t="s">
        <v>103</v>
      </c>
      <c r="F82303">
        <v>5</v>
      </c>
      <c r="G82303">
        <v>0</v>
      </c>
      <c r="H82303">
        <v>5</v>
      </c>
      <c r="I82303">
        <v>0</v>
      </c>
      <c r="J82303">
        <v>0</v>
      </c>
      <c r="K82303">
        <v>0</v>
      </c>
      <c r="L82303" s="1" t="s">
        <v>193</v>
      </c>
    </row>
    <row r="82304" spans="1:12" x14ac:dyDescent="0.3">
      <c r="A82304" s="1" t="s">
        <v>191</v>
      </c>
      <c r="B82304">
        <v>20000</v>
      </c>
      <c r="C82304" s="1" t="s">
        <v>3</v>
      </c>
      <c r="D82304" s="1" t="s">
        <v>4</v>
      </c>
      <c r="E82304" s="1" t="s">
        <v>128</v>
      </c>
      <c r="F82304">
        <v>5</v>
      </c>
      <c r="G82304">
        <v>0</v>
      </c>
      <c r="H82304">
        <v>5</v>
      </c>
      <c r="I82304">
        <v>0</v>
      </c>
      <c r="J82304">
        <v>0</v>
      </c>
      <c r="K82304">
        <v>0</v>
      </c>
      <c r="L82304" s="1" t="s">
        <v>193</v>
      </c>
    </row>
    <row r="82305" spans="1:12" x14ac:dyDescent="0.3">
      <c r="A82305" s="1" t="s">
        <v>191</v>
      </c>
      <c r="B82305">
        <v>20000</v>
      </c>
      <c r="C82305" s="1" t="s">
        <v>3</v>
      </c>
      <c r="D82305" s="1" t="s">
        <v>145</v>
      </c>
      <c r="E82305" s="1" t="s">
        <v>81</v>
      </c>
      <c r="F82305">
        <v>5</v>
      </c>
      <c r="G82305">
        <v>0</v>
      </c>
      <c r="H82305">
        <v>5</v>
      </c>
      <c r="I82305">
        <v>0</v>
      </c>
      <c r="J82305">
        <v>0</v>
      </c>
      <c r="K82305">
        <v>0</v>
      </c>
      <c r="L82305" s="1" t="s">
        <v>193</v>
      </c>
    </row>
    <row r="82306" spans="1:12" x14ac:dyDescent="0.3">
      <c r="A82306" s="1" t="s">
        <v>191</v>
      </c>
      <c r="B82306">
        <v>20000</v>
      </c>
      <c r="C82306" s="1" t="s">
        <v>3</v>
      </c>
      <c r="D82306" s="1" t="s">
        <v>158</v>
      </c>
      <c r="E82306" s="1" t="s">
        <v>100</v>
      </c>
      <c r="F82306">
        <v>5</v>
      </c>
      <c r="G82306">
        <v>0</v>
      </c>
      <c r="H82306">
        <v>5</v>
      </c>
      <c r="I82306">
        <v>0</v>
      </c>
      <c r="J82306">
        <v>0</v>
      </c>
      <c r="K82306">
        <v>0</v>
      </c>
      <c r="L82306" s="1" t="s">
        <v>193</v>
      </c>
    </row>
    <row r="82307" spans="1:12" x14ac:dyDescent="0.3">
      <c r="A82307" s="1" t="s">
        <v>191</v>
      </c>
      <c r="B82307">
        <v>20000</v>
      </c>
      <c r="C82307" s="1" t="s">
        <v>3</v>
      </c>
      <c r="D82307" s="1" t="s">
        <v>163</v>
      </c>
      <c r="E82307" s="1" t="s">
        <v>96</v>
      </c>
      <c r="F82307">
        <v>5</v>
      </c>
      <c r="G82307">
        <v>0</v>
      </c>
      <c r="H82307">
        <v>5</v>
      </c>
      <c r="I82307">
        <v>0</v>
      </c>
      <c r="J82307">
        <v>0</v>
      </c>
      <c r="K82307">
        <v>0</v>
      </c>
      <c r="L82307" s="1" t="s">
        <v>193</v>
      </c>
    </row>
    <row r="82308" spans="1:12" x14ac:dyDescent="0.3">
      <c r="A82308" s="1" t="s">
        <v>191</v>
      </c>
      <c r="B82308">
        <v>20000</v>
      </c>
      <c r="C82308" s="1" t="s">
        <v>3</v>
      </c>
      <c r="D82308" s="1" t="s">
        <v>162</v>
      </c>
      <c r="E82308" s="1" t="s">
        <v>85</v>
      </c>
      <c r="F82308">
        <v>5</v>
      </c>
      <c r="G82308">
        <v>0</v>
      </c>
      <c r="H82308">
        <v>5</v>
      </c>
      <c r="I82308">
        <v>0</v>
      </c>
      <c r="J82308">
        <v>0</v>
      </c>
      <c r="K82308">
        <v>0</v>
      </c>
      <c r="L82308" s="1" t="s">
        <v>193</v>
      </c>
    </row>
    <row r="82309" spans="1:12" x14ac:dyDescent="0.3">
      <c r="A82309" s="1" t="s">
        <v>191</v>
      </c>
      <c r="B82309">
        <v>20000</v>
      </c>
      <c r="C82309" s="1" t="s">
        <v>3</v>
      </c>
      <c r="D82309" s="1" t="s">
        <v>161</v>
      </c>
      <c r="E82309" s="1" t="s">
        <v>130</v>
      </c>
      <c r="F82309">
        <v>5</v>
      </c>
      <c r="G82309">
        <v>0</v>
      </c>
      <c r="H82309">
        <v>5</v>
      </c>
      <c r="I82309">
        <v>0</v>
      </c>
      <c r="J82309">
        <v>0</v>
      </c>
      <c r="K82309">
        <v>0</v>
      </c>
      <c r="L82309" s="1" t="s">
        <v>193</v>
      </c>
    </row>
    <row r="82310" spans="1:12" x14ac:dyDescent="0.3">
      <c r="A82310" s="1" t="s">
        <v>191</v>
      </c>
      <c r="B82310">
        <v>20000</v>
      </c>
      <c r="C82310" s="1" t="s">
        <v>3</v>
      </c>
      <c r="D82310" s="1" t="s">
        <v>153</v>
      </c>
      <c r="E82310" s="1" t="s">
        <v>103</v>
      </c>
      <c r="F82310">
        <v>5</v>
      </c>
      <c r="G82310">
        <v>0</v>
      </c>
      <c r="H82310">
        <v>5</v>
      </c>
      <c r="I82310">
        <v>0</v>
      </c>
      <c r="J82310">
        <v>0</v>
      </c>
      <c r="K82310">
        <v>0</v>
      </c>
      <c r="L82310" s="1" t="s">
        <v>193</v>
      </c>
    </row>
    <row r="82311" spans="1:12" x14ac:dyDescent="0.3">
      <c r="A82311" s="1" t="s">
        <v>191</v>
      </c>
      <c r="B82311">
        <v>20000</v>
      </c>
      <c r="C82311" s="1" t="s">
        <v>3</v>
      </c>
      <c r="D82311" s="1" t="s">
        <v>153</v>
      </c>
      <c r="E82311" s="1" t="s">
        <v>116</v>
      </c>
      <c r="F82311">
        <v>5</v>
      </c>
      <c r="G82311">
        <v>0</v>
      </c>
      <c r="H82311">
        <v>5</v>
      </c>
      <c r="I82311">
        <v>0</v>
      </c>
      <c r="J82311">
        <v>0</v>
      </c>
      <c r="K82311">
        <v>0</v>
      </c>
      <c r="L82311" s="1" t="s">
        <v>193</v>
      </c>
    </row>
    <row r="82312" spans="1:12" x14ac:dyDescent="0.3">
      <c r="A82312" s="1" t="s">
        <v>191</v>
      </c>
      <c r="B82312">
        <v>20000</v>
      </c>
      <c r="C82312" s="1" t="s">
        <v>3</v>
      </c>
      <c r="D82312" s="1" t="s">
        <v>153</v>
      </c>
      <c r="E82312" s="1" t="s">
        <v>117</v>
      </c>
      <c r="F82312">
        <v>5</v>
      </c>
      <c r="G82312">
        <v>0</v>
      </c>
      <c r="H82312">
        <v>5</v>
      </c>
      <c r="I82312">
        <v>0</v>
      </c>
      <c r="J82312">
        <v>0</v>
      </c>
      <c r="K82312">
        <v>0</v>
      </c>
      <c r="L82312" s="1" t="s">
        <v>193</v>
      </c>
    </row>
    <row r="82313" spans="1:12" x14ac:dyDescent="0.3">
      <c r="A82313" s="1" t="s">
        <v>191</v>
      </c>
      <c r="B82313">
        <v>20000</v>
      </c>
      <c r="C82313" s="1" t="s">
        <v>3</v>
      </c>
      <c r="D82313" s="1" t="s">
        <v>153</v>
      </c>
      <c r="E82313" s="1" t="s">
        <v>130</v>
      </c>
      <c r="F82313">
        <v>5</v>
      </c>
      <c r="G82313">
        <v>0</v>
      </c>
      <c r="H82313">
        <v>5</v>
      </c>
      <c r="I82313">
        <v>0</v>
      </c>
      <c r="J82313">
        <v>0</v>
      </c>
      <c r="K82313">
        <v>0</v>
      </c>
      <c r="L82313" s="1" t="s">
        <v>193</v>
      </c>
    </row>
    <row r="82314" spans="1:12" x14ac:dyDescent="0.3">
      <c r="A82314" s="1" t="s">
        <v>191</v>
      </c>
      <c r="B82314">
        <v>20000</v>
      </c>
      <c r="C82314" s="1" t="s">
        <v>165</v>
      </c>
      <c r="D82314" s="1" t="s">
        <v>164</v>
      </c>
      <c r="E82314" s="1" t="s">
        <v>7</v>
      </c>
      <c r="F82314">
        <v>5</v>
      </c>
      <c r="G82314">
        <v>0</v>
      </c>
      <c r="H82314">
        <v>5</v>
      </c>
      <c r="I82314">
        <v>0</v>
      </c>
      <c r="J82314">
        <v>0</v>
      </c>
      <c r="K82314">
        <v>0</v>
      </c>
      <c r="L82314" s="1" t="s">
        <v>193</v>
      </c>
    </row>
    <row r="82315" spans="1:12" x14ac:dyDescent="0.3">
      <c r="A82315" s="1" t="s">
        <v>191</v>
      </c>
      <c r="B82315">
        <v>20000</v>
      </c>
      <c r="C82315" s="1" t="s">
        <v>165</v>
      </c>
      <c r="D82315" s="1" t="s">
        <v>164</v>
      </c>
      <c r="E82315" s="1" t="s">
        <v>143</v>
      </c>
      <c r="F82315">
        <v>5</v>
      </c>
      <c r="G82315">
        <v>0</v>
      </c>
      <c r="H82315">
        <v>5</v>
      </c>
      <c r="I82315">
        <v>0</v>
      </c>
      <c r="J82315">
        <v>0</v>
      </c>
      <c r="K82315">
        <v>0</v>
      </c>
      <c r="L82315" s="1" t="s">
        <v>193</v>
      </c>
    </row>
    <row r="82316" spans="1:12" x14ac:dyDescent="0.3">
      <c r="A82316" s="1" t="s">
        <v>191</v>
      </c>
      <c r="B82316">
        <v>20000</v>
      </c>
      <c r="C82316" s="1" t="s">
        <v>165</v>
      </c>
      <c r="D82316" s="1" t="s">
        <v>164</v>
      </c>
      <c r="E82316" s="1" t="s">
        <v>67</v>
      </c>
      <c r="F82316">
        <v>5</v>
      </c>
      <c r="G82316">
        <v>0</v>
      </c>
      <c r="H82316">
        <v>5</v>
      </c>
      <c r="I82316">
        <v>0</v>
      </c>
      <c r="J82316">
        <v>0</v>
      </c>
      <c r="K82316">
        <v>0</v>
      </c>
      <c r="L82316" s="1" t="s">
        <v>193</v>
      </c>
    </row>
    <row r="82317" spans="1:12" x14ac:dyDescent="0.3">
      <c r="A82317" s="1" t="s">
        <v>191</v>
      </c>
      <c r="B82317">
        <v>20000</v>
      </c>
      <c r="C82317" s="1" t="s">
        <v>165</v>
      </c>
      <c r="D82317" s="1" t="s">
        <v>156</v>
      </c>
      <c r="E82317" s="1" t="s">
        <v>75</v>
      </c>
      <c r="F82317">
        <v>5</v>
      </c>
      <c r="G82317">
        <v>0</v>
      </c>
      <c r="H82317">
        <v>5</v>
      </c>
      <c r="I82317">
        <v>0</v>
      </c>
      <c r="J82317">
        <v>0</v>
      </c>
      <c r="K82317">
        <v>0</v>
      </c>
      <c r="L82317" s="1" t="s">
        <v>193</v>
      </c>
    </row>
    <row r="82318" spans="1:12" x14ac:dyDescent="0.3">
      <c r="A82318" s="1" t="s">
        <v>191</v>
      </c>
      <c r="B82318">
        <v>20000</v>
      </c>
      <c r="C82318" s="1" t="s">
        <v>165</v>
      </c>
      <c r="D82318" s="1" t="s">
        <v>156</v>
      </c>
      <c r="E82318" s="1" t="s">
        <v>173</v>
      </c>
      <c r="F82318">
        <v>5</v>
      </c>
      <c r="G82318">
        <v>0</v>
      </c>
      <c r="H82318">
        <v>5</v>
      </c>
      <c r="I82318">
        <v>0</v>
      </c>
      <c r="J82318">
        <v>0</v>
      </c>
      <c r="K82318">
        <v>0</v>
      </c>
      <c r="L82318" s="1" t="s">
        <v>193</v>
      </c>
    </row>
    <row r="82319" spans="1:12" x14ac:dyDescent="0.3">
      <c r="A82319" s="1" t="s">
        <v>191</v>
      </c>
      <c r="B82319">
        <v>20000</v>
      </c>
      <c r="C82319" s="1" t="s">
        <v>165</v>
      </c>
      <c r="D82319" s="1" t="s">
        <v>156</v>
      </c>
      <c r="E82319" s="1" t="s">
        <v>137</v>
      </c>
      <c r="F82319">
        <v>5</v>
      </c>
      <c r="G82319">
        <v>0</v>
      </c>
      <c r="H82319">
        <v>5</v>
      </c>
      <c r="I82319">
        <v>0</v>
      </c>
      <c r="J82319">
        <v>0</v>
      </c>
      <c r="K82319">
        <v>0</v>
      </c>
      <c r="L82319" s="1" t="s">
        <v>193</v>
      </c>
    </row>
    <row r="82320" spans="1:12" x14ac:dyDescent="0.3">
      <c r="A82320" s="1" t="s">
        <v>191</v>
      </c>
      <c r="B82320">
        <v>20000</v>
      </c>
      <c r="C82320" s="1" t="s">
        <v>165</v>
      </c>
      <c r="D82320" s="1" t="s">
        <v>156</v>
      </c>
      <c r="E82320" s="1" t="s">
        <v>127</v>
      </c>
      <c r="F82320">
        <v>5</v>
      </c>
      <c r="G82320">
        <v>0</v>
      </c>
      <c r="H82320">
        <v>5</v>
      </c>
      <c r="I82320">
        <v>0</v>
      </c>
      <c r="J82320">
        <v>0</v>
      </c>
      <c r="K82320">
        <v>0</v>
      </c>
      <c r="L82320" s="1" t="s">
        <v>193</v>
      </c>
    </row>
    <row r="82321" spans="1:12" x14ac:dyDescent="0.3">
      <c r="A82321" s="1" t="s">
        <v>191</v>
      </c>
      <c r="B82321">
        <v>20000</v>
      </c>
      <c r="C82321" s="1" t="s">
        <v>165</v>
      </c>
      <c r="D82321" s="1" t="s">
        <v>4</v>
      </c>
      <c r="E82321" s="1" t="s">
        <v>106</v>
      </c>
      <c r="F82321">
        <v>5</v>
      </c>
      <c r="G82321">
        <v>0</v>
      </c>
      <c r="H82321">
        <v>5</v>
      </c>
      <c r="I82321">
        <v>0</v>
      </c>
      <c r="J82321">
        <v>0</v>
      </c>
      <c r="K82321">
        <v>0</v>
      </c>
      <c r="L82321" s="1" t="s">
        <v>193</v>
      </c>
    </row>
    <row r="82322" spans="1:12" x14ac:dyDescent="0.3">
      <c r="A82322" s="1" t="s">
        <v>191</v>
      </c>
      <c r="B82322">
        <v>20000</v>
      </c>
      <c r="C82322" s="1" t="s">
        <v>165</v>
      </c>
      <c r="D82322" s="1" t="s">
        <v>4</v>
      </c>
      <c r="E82322" s="1" t="s">
        <v>115</v>
      </c>
      <c r="F82322">
        <v>5</v>
      </c>
      <c r="G82322">
        <v>0</v>
      </c>
      <c r="H82322">
        <v>5</v>
      </c>
      <c r="I82322">
        <v>0</v>
      </c>
      <c r="J82322">
        <v>0</v>
      </c>
      <c r="K82322">
        <v>0</v>
      </c>
      <c r="L82322" s="1" t="s">
        <v>193</v>
      </c>
    </row>
    <row r="82323" spans="1:12" x14ac:dyDescent="0.3">
      <c r="A82323" s="1" t="s">
        <v>191</v>
      </c>
      <c r="B82323">
        <v>20000</v>
      </c>
      <c r="C82323" s="1" t="s">
        <v>165</v>
      </c>
      <c r="D82323" s="1" t="s">
        <v>4</v>
      </c>
      <c r="E82323" s="1" t="s">
        <v>116</v>
      </c>
      <c r="F82323">
        <v>5</v>
      </c>
      <c r="G82323">
        <v>0</v>
      </c>
      <c r="H82323">
        <v>5</v>
      </c>
      <c r="I82323">
        <v>0</v>
      </c>
      <c r="J82323">
        <v>0</v>
      </c>
      <c r="K82323">
        <v>0</v>
      </c>
      <c r="L82323" s="1" t="s">
        <v>193</v>
      </c>
    </row>
    <row r="82324" spans="1:12" x14ac:dyDescent="0.3">
      <c r="A82324" s="1" t="s">
        <v>191</v>
      </c>
      <c r="B82324">
        <v>20000</v>
      </c>
      <c r="C82324" s="1" t="s">
        <v>165</v>
      </c>
      <c r="D82324" s="1" t="s">
        <v>145</v>
      </c>
      <c r="E82324" s="1" t="s">
        <v>75</v>
      </c>
      <c r="F82324">
        <v>5</v>
      </c>
      <c r="G82324">
        <v>0</v>
      </c>
      <c r="H82324">
        <v>5</v>
      </c>
      <c r="I82324">
        <v>0</v>
      </c>
      <c r="J82324">
        <v>0</v>
      </c>
      <c r="K82324">
        <v>0</v>
      </c>
      <c r="L82324" s="1" t="s">
        <v>193</v>
      </c>
    </row>
    <row r="82325" spans="1:12" x14ac:dyDescent="0.3">
      <c r="A82325" s="1" t="s">
        <v>191</v>
      </c>
      <c r="B82325">
        <v>20000</v>
      </c>
      <c r="C82325" s="1" t="s">
        <v>165</v>
      </c>
      <c r="D82325" s="1" t="s">
        <v>145</v>
      </c>
      <c r="E82325" s="1" t="s">
        <v>81</v>
      </c>
      <c r="F82325">
        <v>5</v>
      </c>
      <c r="G82325">
        <v>0</v>
      </c>
      <c r="H82325">
        <v>5</v>
      </c>
      <c r="I82325">
        <v>0</v>
      </c>
      <c r="J82325">
        <v>0</v>
      </c>
      <c r="K82325">
        <v>0</v>
      </c>
      <c r="L82325" s="1" t="s">
        <v>193</v>
      </c>
    </row>
    <row r="82326" spans="1:12" x14ac:dyDescent="0.3">
      <c r="A82326" s="1" t="s">
        <v>191</v>
      </c>
      <c r="B82326">
        <v>20000</v>
      </c>
      <c r="C82326" s="1" t="s">
        <v>165</v>
      </c>
      <c r="D82326" s="1" t="s">
        <v>145</v>
      </c>
      <c r="E82326" s="1" t="s">
        <v>173</v>
      </c>
      <c r="F82326">
        <v>5</v>
      </c>
      <c r="G82326">
        <v>0</v>
      </c>
      <c r="H82326">
        <v>5</v>
      </c>
      <c r="I82326">
        <v>0</v>
      </c>
      <c r="J82326">
        <v>0</v>
      </c>
      <c r="K82326">
        <v>0</v>
      </c>
      <c r="L82326" s="1" t="s">
        <v>193</v>
      </c>
    </row>
    <row r="82327" spans="1:12" x14ac:dyDescent="0.3">
      <c r="A82327" s="1" t="s">
        <v>191</v>
      </c>
      <c r="B82327">
        <v>20000</v>
      </c>
      <c r="C82327" s="1" t="s">
        <v>165</v>
      </c>
      <c r="D82327" s="1" t="s">
        <v>145</v>
      </c>
      <c r="E82327" s="1" t="s">
        <v>110</v>
      </c>
      <c r="F82327">
        <v>5</v>
      </c>
      <c r="G82327">
        <v>0</v>
      </c>
      <c r="H82327">
        <v>5</v>
      </c>
      <c r="I82327">
        <v>0</v>
      </c>
      <c r="J82327">
        <v>0</v>
      </c>
      <c r="K82327">
        <v>0</v>
      </c>
      <c r="L82327" s="1" t="s">
        <v>193</v>
      </c>
    </row>
    <row r="82328" spans="1:12" x14ac:dyDescent="0.3">
      <c r="A82328" s="1" t="s">
        <v>191</v>
      </c>
      <c r="B82328">
        <v>20000</v>
      </c>
      <c r="C82328" s="1" t="s">
        <v>165</v>
      </c>
      <c r="D82328" s="1" t="s">
        <v>145</v>
      </c>
      <c r="E82328" s="1" t="s">
        <v>111</v>
      </c>
      <c r="F82328">
        <v>5</v>
      </c>
      <c r="G82328">
        <v>0</v>
      </c>
      <c r="H82328">
        <v>5</v>
      </c>
      <c r="I82328">
        <v>0</v>
      </c>
      <c r="J82328">
        <v>0</v>
      </c>
      <c r="K82328">
        <v>0</v>
      </c>
      <c r="L82328" s="1" t="s">
        <v>193</v>
      </c>
    </row>
    <row r="82329" spans="1:12" x14ac:dyDescent="0.3">
      <c r="A82329" s="1" t="s">
        <v>191</v>
      </c>
      <c r="B82329">
        <v>20000</v>
      </c>
      <c r="C82329" s="1" t="s">
        <v>165</v>
      </c>
      <c r="D82329" s="1" t="s">
        <v>163</v>
      </c>
      <c r="E82329" s="1" t="s">
        <v>7</v>
      </c>
      <c r="F82329">
        <v>5</v>
      </c>
      <c r="G82329">
        <v>0</v>
      </c>
      <c r="H82329">
        <v>5</v>
      </c>
      <c r="I82329">
        <v>0</v>
      </c>
      <c r="J82329">
        <v>0</v>
      </c>
      <c r="K82329">
        <v>0</v>
      </c>
      <c r="L82329" s="1" t="s">
        <v>193</v>
      </c>
    </row>
    <row r="82330" spans="1:12" x14ac:dyDescent="0.3">
      <c r="A82330" s="1" t="s">
        <v>191</v>
      </c>
      <c r="B82330">
        <v>20000</v>
      </c>
      <c r="C82330" s="1" t="s">
        <v>165</v>
      </c>
      <c r="D82330" s="1" t="s">
        <v>157</v>
      </c>
      <c r="E82330" s="1" t="s">
        <v>167</v>
      </c>
      <c r="F82330">
        <v>5</v>
      </c>
      <c r="G82330">
        <v>0</v>
      </c>
      <c r="H82330">
        <v>5</v>
      </c>
      <c r="I82330">
        <v>0</v>
      </c>
      <c r="J82330">
        <v>0</v>
      </c>
      <c r="K82330">
        <v>0</v>
      </c>
      <c r="L82330" s="1" t="s">
        <v>193</v>
      </c>
    </row>
    <row r="82331" spans="1:12" x14ac:dyDescent="0.3">
      <c r="A82331" s="1" t="s">
        <v>191</v>
      </c>
      <c r="B82331">
        <v>20000</v>
      </c>
      <c r="C82331" s="1" t="s">
        <v>165</v>
      </c>
      <c r="D82331" s="1" t="s">
        <v>161</v>
      </c>
      <c r="E82331" s="1" t="s">
        <v>8</v>
      </c>
      <c r="F82331">
        <v>5</v>
      </c>
      <c r="G82331">
        <v>0</v>
      </c>
      <c r="H82331">
        <v>5</v>
      </c>
      <c r="I82331">
        <v>0</v>
      </c>
      <c r="J82331">
        <v>0</v>
      </c>
      <c r="K82331">
        <v>0</v>
      </c>
      <c r="L82331" s="1" t="s">
        <v>193</v>
      </c>
    </row>
    <row r="82332" spans="1:12" x14ac:dyDescent="0.3">
      <c r="A82332" s="1" t="s">
        <v>191</v>
      </c>
      <c r="B82332">
        <v>20000</v>
      </c>
      <c r="C82332" s="1" t="s">
        <v>165</v>
      </c>
      <c r="D82332" s="1" t="s">
        <v>159</v>
      </c>
      <c r="E82332" s="1" t="s">
        <v>110</v>
      </c>
      <c r="F82332">
        <v>5</v>
      </c>
      <c r="G82332">
        <v>0</v>
      </c>
      <c r="H82332">
        <v>5</v>
      </c>
      <c r="I82332">
        <v>0</v>
      </c>
      <c r="J82332">
        <v>0</v>
      </c>
      <c r="K82332">
        <v>0</v>
      </c>
      <c r="L82332" s="1" t="s">
        <v>193</v>
      </c>
    </row>
    <row r="82333" spans="1:12" x14ac:dyDescent="0.3">
      <c r="A82333" s="1" t="s">
        <v>191</v>
      </c>
      <c r="B82333">
        <v>20000</v>
      </c>
      <c r="C82333" s="1" t="s">
        <v>165</v>
      </c>
      <c r="D82333" s="1" t="s">
        <v>159</v>
      </c>
      <c r="E82333" s="1" t="s">
        <v>111</v>
      </c>
      <c r="F82333">
        <v>5</v>
      </c>
      <c r="G82333">
        <v>0</v>
      </c>
      <c r="H82333">
        <v>5</v>
      </c>
      <c r="I82333">
        <v>0</v>
      </c>
      <c r="J82333">
        <v>0</v>
      </c>
      <c r="K82333">
        <v>0</v>
      </c>
      <c r="L82333" s="1" t="s">
        <v>193</v>
      </c>
    </row>
    <row r="82334" spans="1:12" x14ac:dyDescent="0.3">
      <c r="A82334" s="1" t="s">
        <v>191</v>
      </c>
      <c r="B82334">
        <v>20000</v>
      </c>
      <c r="C82334" s="1" t="s">
        <v>165</v>
      </c>
      <c r="D82334" s="1" t="s">
        <v>153</v>
      </c>
      <c r="E82334" s="1" t="s">
        <v>75</v>
      </c>
      <c r="F82334">
        <v>5</v>
      </c>
      <c r="G82334">
        <v>0</v>
      </c>
      <c r="H82334">
        <v>5</v>
      </c>
      <c r="I82334">
        <v>0</v>
      </c>
      <c r="J82334">
        <v>0</v>
      </c>
      <c r="K82334">
        <v>0</v>
      </c>
      <c r="L82334" s="1" t="s">
        <v>193</v>
      </c>
    </row>
    <row r="82335" spans="1:12" x14ac:dyDescent="0.3">
      <c r="A82335" s="1" t="s">
        <v>191</v>
      </c>
      <c r="B82335">
        <v>20000</v>
      </c>
      <c r="C82335" s="1" t="s">
        <v>165</v>
      </c>
      <c r="D82335" s="1" t="s">
        <v>153</v>
      </c>
      <c r="E82335" s="1" t="s">
        <v>96</v>
      </c>
      <c r="F82335">
        <v>5</v>
      </c>
      <c r="G82335">
        <v>0</v>
      </c>
      <c r="H82335">
        <v>5</v>
      </c>
      <c r="I82335">
        <v>0</v>
      </c>
      <c r="J82335">
        <v>0</v>
      </c>
      <c r="K82335">
        <v>0</v>
      </c>
      <c r="L82335" s="1" t="s">
        <v>193</v>
      </c>
    </row>
    <row r="82336" spans="1:12" x14ac:dyDescent="0.3">
      <c r="A82336" s="1" t="s">
        <v>191</v>
      </c>
      <c r="B82336">
        <v>20000</v>
      </c>
      <c r="C82336" s="1" t="s">
        <v>165</v>
      </c>
      <c r="D82336" s="1" t="s">
        <v>153</v>
      </c>
      <c r="E82336" s="1" t="s">
        <v>119</v>
      </c>
      <c r="F82336">
        <v>5</v>
      </c>
      <c r="G82336">
        <v>0</v>
      </c>
      <c r="H82336">
        <v>5</v>
      </c>
      <c r="I82336">
        <v>0</v>
      </c>
      <c r="J82336">
        <v>0</v>
      </c>
      <c r="K82336">
        <v>0</v>
      </c>
      <c r="L82336" s="1" t="s">
        <v>193</v>
      </c>
    </row>
    <row r="82337" spans="1:12" x14ac:dyDescent="0.3">
      <c r="A82337" s="1" t="s">
        <v>191</v>
      </c>
      <c r="B82337">
        <v>20000</v>
      </c>
      <c r="C82337" s="1" t="s">
        <v>165</v>
      </c>
      <c r="D82337" s="1" t="s">
        <v>147</v>
      </c>
      <c r="E82337" s="1" t="s">
        <v>173</v>
      </c>
      <c r="F82337">
        <v>5</v>
      </c>
      <c r="G82337">
        <v>0</v>
      </c>
      <c r="H82337">
        <v>5</v>
      </c>
      <c r="I82337">
        <v>0</v>
      </c>
      <c r="J82337">
        <v>0</v>
      </c>
      <c r="K82337">
        <v>0</v>
      </c>
      <c r="L82337" s="1" t="s">
        <v>193</v>
      </c>
    </row>
    <row r="82338" spans="1:12" x14ac:dyDescent="0.3">
      <c r="A82338" s="1" t="s">
        <v>191</v>
      </c>
      <c r="B82338">
        <v>20000</v>
      </c>
      <c r="C82338" s="1" t="s">
        <v>165</v>
      </c>
      <c r="D82338" s="1" t="s">
        <v>147</v>
      </c>
      <c r="E82338" s="1" t="s">
        <v>119</v>
      </c>
      <c r="F82338">
        <v>5</v>
      </c>
      <c r="G82338">
        <v>0</v>
      </c>
      <c r="H82338">
        <v>5</v>
      </c>
      <c r="I82338">
        <v>0</v>
      </c>
      <c r="J82338">
        <v>0</v>
      </c>
      <c r="K82338">
        <v>0</v>
      </c>
      <c r="L82338" s="1" t="s">
        <v>193</v>
      </c>
    </row>
    <row r="82339" spans="1:12" x14ac:dyDescent="0.3">
      <c r="A82339" s="1" t="s">
        <v>186</v>
      </c>
      <c r="B82339">
        <v>0</v>
      </c>
      <c r="C82339" s="1" t="s">
        <v>175</v>
      </c>
      <c r="D82339" s="1" t="s">
        <v>142</v>
      </c>
      <c r="E82339" s="1" t="s">
        <v>115</v>
      </c>
      <c r="F82339">
        <v>5</v>
      </c>
      <c r="G82339">
        <v>0</v>
      </c>
      <c r="H82339">
        <v>5</v>
      </c>
      <c r="I82339">
        <v>0</v>
      </c>
      <c r="J82339">
        <v>0</v>
      </c>
      <c r="K82339">
        <v>0</v>
      </c>
      <c r="L82339" s="1" t="s">
        <v>193</v>
      </c>
    </row>
    <row r="82340" spans="1:12" x14ac:dyDescent="0.3">
      <c r="A82340" s="1" t="s">
        <v>186</v>
      </c>
      <c r="B82340">
        <v>0</v>
      </c>
      <c r="C82340" s="1" t="s">
        <v>3</v>
      </c>
      <c r="D82340" s="1" t="s">
        <v>153</v>
      </c>
      <c r="E82340" s="1" t="s">
        <v>117</v>
      </c>
      <c r="F82340">
        <v>5</v>
      </c>
      <c r="G82340">
        <v>0</v>
      </c>
      <c r="H82340">
        <v>5</v>
      </c>
      <c r="I82340">
        <v>0</v>
      </c>
      <c r="J82340">
        <v>0</v>
      </c>
      <c r="K82340">
        <v>0</v>
      </c>
      <c r="L82340" s="1" t="s">
        <v>193</v>
      </c>
    </row>
    <row r="82341" spans="1:12" x14ac:dyDescent="0.3">
      <c r="A82341" s="1" t="s">
        <v>186</v>
      </c>
      <c r="B82341">
        <v>0</v>
      </c>
      <c r="C82341" s="1" t="s">
        <v>165</v>
      </c>
      <c r="D82341" s="1" t="s">
        <v>159</v>
      </c>
      <c r="E82341" s="1" t="s">
        <v>81</v>
      </c>
      <c r="F82341">
        <v>5</v>
      </c>
      <c r="G82341">
        <v>0</v>
      </c>
      <c r="H82341">
        <v>5</v>
      </c>
      <c r="I82341">
        <v>0</v>
      </c>
      <c r="J82341">
        <v>0</v>
      </c>
      <c r="K82341">
        <v>0</v>
      </c>
      <c r="L82341" s="1" t="s">
        <v>193</v>
      </c>
    </row>
    <row r="82342" spans="1:12" x14ac:dyDescent="0.3">
      <c r="A82342" s="1" t="s">
        <v>187</v>
      </c>
      <c r="B82342">
        <v>0</v>
      </c>
      <c r="C82342" s="1" t="s">
        <v>175</v>
      </c>
      <c r="D82342" s="1" t="s">
        <v>160</v>
      </c>
      <c r="E82342" s="1" t="s">
        <v>108</v>
      </c>
      <c r="F82342">
        <v>5</v>
      </c>
      <c r="G82342">
        <v>0</v>
      </c>
      <c r="H82342">
        <v>5</v>
      </c>
      <c r="I82342">
        <v>0</v>
      </c>
      <c r="J82342">
        <v>0</v>
      </c>
      <c r="K82342">
        <v>0</v>
      </c>
      <c r="L82342" s="1" t="s">
        <v>193</v>
      </c>
    </row>
    <row r="82343" spans="1:12" x14ac:dyDescent="0.3">
      <c r="A82343" s="1" t="s">
        <v>187</v>
      </c>
      <c r="B82343">
        <v>0</v>
      </c>
      <c r="C82343" s="1" t="s">
        <v>175</v>
      </c>
      <c r="D82343" s="1" t="s">
        <v>157</v>
      </c>
      <c r="E82343" s="1" t="s">
        <v>111</v>
      </c>
      <c r="F82343">
        <v>5</v>
      </c>
      <c r="G82343">
        <v>0</v>
      </c>
      <c r="H82343">
        <v>5</v>
      </c>
      <c r="I82343">
        <v>0</v>
      </c>
      <c r="J82343">
        <v>0</v>
      </c>
      <c r="K82343">
        <v>0</v>
      </c>
      <c r="L82343" s="1" t="s">
        <v>193</v>
      </c>
    </row>
    <row r="82344" spans="1:12" x14ac:dyDescent="0.3">
      <c r="A82344" s="1" t="s">
        <v>187</v>
      </c>
      <c r="B82344">
        <v>0</v>
      </c>
      <c r="C82344" s="1" t="s">
        <v>3</v>
      </c>
      <c r="D82344" s="1" t="s">
        <v>156</v>
      </c>
      <c r="E82344" s="1" t="s">
        <v>108</v>
      </c>
      <c r="F82344">
        <v>5</v>
      </c>
      <c r="G82344">
        <v>0</v>
      </c>
      <c r="H82344">
        <v>5</v>
      </c>
      <c r="I82344">
        <v>0</v>
      </c>
      <c r="J82344">
        <v>0</v>
      </c>
      <c r="K82344">
        <v>0</v>
      </c>
      <c r="L82344" s="1" t="s">
        <v>193</v>
      </c>
    </row>
    <row r="82345" spans="1:12" x14ac:dyDescent="0.3">
      <c r="A82345" s="1" t="s">
        <v>187</v>
      </c>
      <c r="B82345">
        <v>0</v>
      </c>
      <c r="C82345" s="1" t="s">
        <v>3</v>
      </c>
      <c r="D82345" s="1" t="s">
        <v>133</v>
      </c>
      <c r="E82345" s="1" t="s">
        <v>115</v>
      </c>
      <c r="F82345">
        <v>5</v>
      </c>
      <c r="G82345">
        <v>0</v>
      </c>
      <c r="H82345">
        <v>5</v>
      </c>
      <c r="I82345">
        <v>0</v>
      </c>
      <c r="J82345">
        <v>0</v>
      </c>
      <c r="K82345">
        <v>0</v>
      </c>
      <c r="L82345" s="1" t="s">
        <v>193</v>
      </c>
    </row>
    <row r="82346" spans="1:12" x14ac:dyDescent="0.3">
      <c r="A82346" s="1" t="s">
        <v>187</v>
      </c>
      <c r="B82346">
        <v>0</v>
      </c>
      <c r="C82346" s="1" t="s">
        <v>165</v>
      </c>
      <c r="D82346" s="1" t="s">
        <v>142</v>
      </c>
      <c r="E82346" s="1" t="s">
        <v>120</v>
      </c>
      <c r="F82346">
        <v>5</v>
      </c>
      <c r="G82346">
        <v>0</v>
      </c>
      <c r="H82346">
        <v>5</v>
      </c>
      <c r="I82346">
        <v>0</v>
      </c>
      <c r="J82346">
        <v>0</v>
      </c>
      <c r="K82346">
        <v>0</v>
      </c>
      <c r="L82346" s="1" t="s">
        <v>193</v>
      </c>
    </row>
    <row r="82347" spans="1:12" x14ac:dyDescent="0.3">
      <c r="A82347" s="1" t="s">
        <v>187</v>
      </c>
      <c r="B82347">
        <v>0</v>
      </c>
      <c r="C82347" s="1" t="s">
        <v>165</v>
      </c>
      <c r="D82347" s="1" t="s">
        <v>133</v>
      </c>
      <c r="E82347" s="1" t="s">
        <v>108</v>
      </c>
      <c r="F82347">
        <v>5</v>
      </c>
      <c r="G82347">
        <v>0</v>
      </c>
      <c r="H82347">
        <v>5</v>
      </c>
      <c r="I82347">
        <v>0</v>
      </c>
      <c r="J82347">
        <v>0</v>
      </c>
      <c r="K82347">
        <v>0</v>
      </c>
      <c r="L82347" s="1" t="s">
        <v>193</v>
      </c>
    </row>
    <row r="82348" spans="1:12" x14ac:dyDescent="0.3">
      <c r="A82348" s="1" t="s">
        <v>187</v>
      </c>
      <c r="B82348">
        <v>0</v>
      </c>
      <c r="C82348" s="1" t="s">
        <v>165</v>
      </c>
      <c r="D82348" s="1" t="s">
        <v>133</v>
      </c>
      <c r="E82348" s="1" t="s">
        <v>120</v>
      </c>
      <c r="F82348">
        <v>5</v>
      </c>
      <c r="G82348">
        <v>0</v>
      </c>
      <c r="H82348">
        <v>5</v>
      </c>
      <c r="I82348">
        <v>0</v>
      </c>
      <c r="J82348">
        <v>0</v>
      </c>
      <c r="K82348">
        <v>0</v>
      </c>
      <c r="L82348" s="1" t="s">
        <v>193</v>
      </c>
    </row>
    <row r="82349" spans="1:12" x14ac:dyDescent="0.3">
      <c r="A82349" s="1" t="s">
        <v>187</v>
      </c>
      <c r="B82349">
        <v>0</v>
      </c>
      <c r="C82349" s="1" t="s">
        <v>165</v>
      </c>
      <c r="D82349" s="1" t="s">
        <v>163</v>
      </c>
      <c r="E82349" s="1" t="s">
        <v>108</v>
      </c>
      <c r="F82349">
        <v>5</v>
      </c>
      <c r="G82349">
        <v>0</v>
      </c>
      <c r="H82349">
        <v>5</v>
      </c>
      <c r="I82349">
        <v>0</v>
      </c>
      <c r="J82349">
        <v>0</v>
      </c>
      <c r="K82349">
        <v>0</v>
      </c>
      <c r="L82349" s="1" t="s">
        <v>193</v>
      </c>
    </row>
    <row r="82350" spans="1:12" x14ac:dyDescent="0.3">
      <c r="A82350" s="1" t="s">
        <v>187</v>
      </c>
      <c r="B82350">
        <v>0</v>
      </c>
      <c r="C82350" s="1" t="s">
        <v>165</v>
      </c>
      <c r="D82350" s="1" t="s">
        <v>157</v>
      </c>
      <c r="E82350" s="1" t="s">
        <v>115</v>
      </c>
      <c r="F82350">
        <v>5</v>
      </c>
      <c r="G82350">
        <v>0</v>
      </c>
      <c r="H82350">
        <v>5</v>
      </c>
      <c r="I82350">
        <v>0</v>
      </c>
      <c r="J82350">
        <v>0</v>
      </c>
      <c r="K82350">
        <v>0</v>
      </c>
      <c r="L82350" s="1" t="s">
        <v>193</v>
      </c>
    </row>
    <row r="82351" spans="1:12" x14ac:dyDescent="0.3">
      <c r="A82351" s="1" t="s">
        <v>187</v>
      </c>
      <c r="B82351">
        <v>0</v>
      </c>
      <c r="C82351" s="1" t="s">
        <v>165</v>
      </c>
      <c r="D82351" s="1" t="s">
        <v>157</v>
      </c>
      <c r="E82351" s="1" t="s">
        <v>116</v>
      </c>
      <c r="F82351">
        <v>5</v>
      </c>
      <c r="G82351">
        <v>0</v>
      </c>
      <c r="H82351">
        <v>5</v>
      </c>
      <c r="I82351">
        <v>0</v>
      </c>
      <c r="J82351">
        <v>0</v>
      </c>
      <c r="K82351">
        <v>0</v>
      </c>
      <c r="L82351" s="1" t="s">
        <v>1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e 8 9 e 9 9 - 5 a 9 f - 4 1 d 9 - b e a 4 - f 8 1 5 7 c 2 c f 0 2 a "   x m l n s = " h t t p : / / s c h e m a s . m i c r o s o f t . c o m / D a t a M a s h u p " > A A A A A C I I A A B Q S w M E F A A C A A g A J G W K U e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C R l i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Z Y p R K c J b + x 4 F A A C u J A A A E w A c A E Z v c m 1 1 b G F z L 1 N l Y 3 R p b 2 4 x L m 0 g o h g A K K A U A A A A A A A A A A A A A A A A A A A A A A A A A A A A t Z n / T h s 5 E M f / R + I d r O 0 / G y k b J S n Q l h 4 n L U m A q B B a N r R X E R Q 5 m 2 H X h 9 d O b S 8 0 q v p A 9 x z 3 Y j c b Q k m T p a j H J P 8 Q P P Z n v m O P f 8 Z C 7 I R W L L r 7 2 3 i 7 u b G 5 Y V N u Y M x e e G 9 e B 1 v 1 e v B X s 9 7 Y q b 9 q D D s q k c K m w 1 b 0 c T j m j n t s j 0 l w m x s M P 5 H O T Q x Y 0 r I 3 t b a O 8 w y U 8 w + E h F p L K 4 f / W N 9 r 7 w 4 m 8 e D e a g e H o E 0 C b N / o W 8 V a W k p I Y L C / 1 W g O I s h Y Y 7 B / H r G t e r M 5 O D Q 6 n 7 D Q W p G o o u m g E M Q C d s x V k v M E 7 O A p s b X Y 3 n i V 6 k U b p M i E A 7 P n V b 1 q 4 T T P l N 1 r v q y y j o r 1 W K h k b 2 e 7 X m 9 U 2 Y d c O 4 j c V M L e w 9 d a T y u 4 r F T v o n 7 h v T c 6 Q 9 u Y H Q E f g 7 F F p / T 5 C C v O L f N y / 6 6 D q u x i X h 5 K G c V c c m P 3 n M k X k a 0 U o 0 J i f z q B B 1 z f c G W v t M n u J B d G 6 5 f 4 r 3 7 7 5 r U 6 v e g 8 G n 7 u h G c Y Y 1 e 5 n a 1 a 0 e B 7 l X 3 z D j u n w 9 Z p u 8 P 8 9 6 d n l X L 7 c e d j 5 7 j c 1 A t P O m h x W M Y c f H V 3 h l 6 J o 3 b Y D 4 c f z s P j b v / z 8 O A 4 P F y t E h 7 3 h / d 6 S g D d k 1 3 M z a / M f 1 l Z c X k C 2 Q g M 6 7 Y X q y w B e t g z 9 n H E j B 9 i A v q N 7 f C X H h Y r l f t 4 H D P z c p + o z E 7 0 N S i W a e u Y v s J 5 w b h j q c 6 w d X P n z S 9 F / A a j X O P / B 7 R F t s s O h J n V v x K x 4 J L J J Z r / q r L L F u R e N C 5 3 W V 8 7 r B o 8 0 Z b I Y R M d z u c 9 E f E l E g 8 M q J g K u P U g k X E 1 p o V v I 7 w H w q V Y c O 9 E a U P r Z A e d n K 7 U z g Q 6 E m 7 K f J U X d S v M L 5 J u l z W p s u n V E 3 4 n g M u r c l j 4 w / f S l P / + s M T i v o R b A K 6 a Z / p 2 Y c m O Q O J O W J T 5 S 8 t w l Q G P U + Z f 3 C + B l 9 j I a 3 G Z c D P 1 G H b y z 5 b O O M N d T 6 s S 0 x H P 0 H u p 6 Z 1 w c Q o K Q w 5 Y i 2 c j I 8 Y Y Y 8 A + c V Q r t S 5 p c o J u z L / / c F l i O 3 W O 3 3 J s f 8 i d U M D z k j o f c h h B X G L o a 1 N E U G L 5 y H G j z G / A l N g + C a X E B B K v M k t v / + L F b 6 5 / l + y P P 5 k X j n B U E 6 E W h h q H q S A S A q t M 1 X T N 1 p 4 H v j I 6 C K 3 A H o 6 p t J Y i C 7 W i B s 9 U K x O t v u S C K y q t J U A a p R k Y E S M 2 w i P f j 8 b P Q 7 q U j 7 i 9 p g u + B E g T f G 4 d f V o 9 A p 0 r J m A r s I S Z V Y o k 6 d 5 9 L u m 6 t Y D p I J L 8 h g 4 J p t j 2 1 g M j 6 c E W E P b g M o x G Y Y o 7 n g U q i c s 0 G o 0 G I C g 2 c J 4 o L i y V V g N a k g W + B K O J O 7 e p I M y f F R y J y r b B K T 2 m W 9 B K e C Q 6 O 9 z i 6 V A x 8 r 1 9 8 Z 6 i t A p W z u o U 9 O r 8 d r I m L 2 u F H 4 L J u C L L 4 1 U c S X 4 c 4 U 0 k C U 4 E U O V F V 4 3 x G G G m Z I k 2 A 3 Z y o y d A y + w a 7 M 8 1 I 0 n G q K t y 4 c h k / s S i 0 U f b k U Z / y f V a e T R R O y 5 x O v p n G u d l D B U q u Y 9 i S V S / 4 7 j m k S 1 K S H M 3 I O k G C 8 8 7 i Z Z k + n o i A R O 0 C u g 6 i S Q j 0 x M S b w o 8 5 Y a s N 8 u R N G p x v y R / h + m V b c L P R Z r i x R M P Q N T 3 + 5 X n x m f i / h a j W z 4 N 3 u v i W c 7 p T F C B Z y + + t K N / 9 y 5 I + P o S 8 d l h k i b i Z R h J y B F k h L e S F R q N x m I 8 i A T + h K J 4 B Y q E 0 k F f j M C R T c F I 6 H x t M J o R k f w G p s E R 7 r p U M i n f k p Z h J D H 3 e S r p x r j P R f C O j z n V c l j C o 8 j u W W L r Y D 8 v b m l U U s u Z N I M 0 / + n 1 6 W b P c 2 N F Z l O 6 8 2 E / N 9 d k 2 b 8 M o + n Y 3 M W p V l T T / d x w u u P w M o w k 4 E / 8 m t u U b I R X c T 9 U V i q b G 0 K V / 0 r 7 9 j 9 Q S w E C L Q A U A A I A C A A k Z Y p R 7 V 5 + K q I A A A D 1 A A A A E g A A A A A A A A A A A A A A A A A A A A A A Q 2 9 u Z m l n L 1 B h Y 2 t h Z 2 U u e G 1 s U E s B A i 0 A F A A C A A g A J G W K U Q / K 6 a u k A A A A 6 Q A A A B M A A A A A A A A A A A A A A A A A 7 g A A A F t D b 2 5 0 Z W 5 0 X 1 R 5 c G V z X S 5 4 b W x Q S w E C L Q A U A A I A C A A k Z Y p R K c J b + x 4 F A A C u J A A A E w A A A A A A A A A A A A A A A A D f A Q A A R m 9 y b X V s Y X M v U 2 V j d G l v b j E u b V B L B Q Y A A A A A A w A D A M I A A A B K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I g A A A A A A A K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g t N D A w L V g y M D E 2 M D c x X 0 V u Z 2 x p c 2 h f Q 1 N W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I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c 6 N D E 6 M D Y u N z A 0 O T A z N 1 o i I C 8 + P E V u d H J 5 I F R 5 c G U 9 I k Z p b G x D b 2 x 1 b W 5 U e X B l c y I g V m F s d W U 9 I n N B d 0 1 E Q m d N R E F 3 W U R C Z 1 l E Q m d Z R E F 3 T U R B d 0 1 E Q X d Z P S I g L z 4 8 R W 5 0 c n k g V H l w Z T 0 i R m l s b E N v b H V t b k 5 h b W V z I i B W Y W x 1 Z T 0 i c 1 s m c X V v d D t D R U 5 T V V N f W U V B U i Z x d W 9 0 O y w m c X V v d D t H R U 9 f Q 0 9 E R S A o U E 9 S K S Z x d W 9 0 O y w m c X V v d D t H R U 9 f T E V W R U w m c X V v d D s s J n F 1 b 3 Q 7 R 0 V P X 0 5 B T U U m c X V v d D s s J n F 1 b 3 Q 7 R 0 5 S J n F 1 b 3 Q 7 L C Z x d W 9 0 O 0 R B V E F f U V V B T E l U W V 9 G T E F H J n F 1 b 3 Q 7 L C Z x d W 9 0 O 0 F M V F 9 H R U 9 f Q 0 9 E R S Z x d W 9 0 O y w m c X V v d D t E S U 0 6 I F N l e C A o M y k m c X V v d D s s J n F 1 b 3 Q 7 T W V t Y m V y I E l E O i B T Z X g g K D M p J n F 1 b 3 Q 7 L C Z x d W 9 0 O 0 5 v d G V z O i B T Z X g g K D M p J n F 1 b 3 Q 7 L C Z x d W 9 0 O 0 R J T T o g Q W d l I C g x N U E p J n F 1 b 3 Q 7 L C Z x d W 9 0 O 0 1 l b W J l c i B J R D o g Q W d l I C g x N U E p J n F 1 b 3 Q 7 L C Z x d W 9 0 O 0 5 v d G V z O i B B Z 2 U g K D E 1 Q S k m c X V v d D s s J n F 1 b 3 Q 7 R E l N O i B M Y W 5 n d W F n Z S B z c G 9 r Z W 4 g b W 9 z d C B v Z n R l b i B h d C B o b 2 1 l I C g y N j k p J n F 1 b 3 Q 7 L C Z x d W 9 0 O 0 1 l b W J l c i B J R D o g T G F u Z 3 V h Z 2 U g c 3 B v a 2 V u I G 1 v c 3 Q g b 2 Z 0 Z W 4 g Y X Q g a G 9 t Z S A o M j Y 5 K S Z x d W 9 0 O y w m c X V v d D t O b 3 R l c z o g T G F u Z 3 V h Z 2 U g c 3 B v a 2 V u I G 1 v c 3 Q g b 2 Z 0 Z W 4 g Y X Q g a G 9 t Z S A o M j Y 5 K S Z x d W 9 0 O y w m c X V v d D t E a W 0 6 I E Z p c n N 0 I G 9 m Z m l j a W F s I G x h b m d 1 Y W d l I H N w b 2 t l b i A o N y k 6 I E 1 l b W J l c i B J R D o g W z F d O i B U b 3 R h b C A t I E Z p c n N 0 I G 9 m Z m l j a W F s I G x h b m d 1 Y W d l I H N w b 2 t l b i Z x d W 9 0 O y w m c X V v d D t E a W 0 6 I E Z p c n N 0 I G 9 m Z m l j a W F s I G x h b m d 1 Y W d l I H N w b 2 t l b i A o N y k 6 I E 1 l b W J l c i B J R D o g W z J d O i B F b m d s a X N o J n F 1 b 3 Q 7 L C Z x d W 9 0 O 0 R p b T o g R m l y c 3 Q g b 2 Z m a W N p Y W w g b G F u Z 3 V h Z 2 U g c 3 B v a 2 V u I C g 3 K T o g T W V t Y m V y I E l E O i B b M 1 0 6 I E Z y Z W 5 j a C Z x d W 9 0 O y w m c X V v d D t E a W 0 6 I E Z p c n N 0 I G 9 m Z m l j a W F s I G x h b m d 1 Y W d l I H N w b 2 t l b i A o N y k 6 I E 1 l b W J l c i B J R D o g W z R d O i B F b m d s a X N o I G F u Z C B G c m V u Y 2 g m c X V v d D s s J n F 1 b 3 Q 7 R G l t O i B G a X J z d C B v Z m Z p Y 2 l h b C B s Y W 5 n d W F n Z S B z c G 9 r Z W 4 g K D c p O i B N Z W 1 i Z X I g S U Q 6 I F s 1 X T o g T m V p d G h l c i B F b m d s a X N o I G 5 v c i B G c m V u Y 2 g m c X V v d D s s J n F 1 b 3 Q 7 R G l t O i B G a X J z d C B v Z m Z p Y 2 l h b C B s Y W 5 n d W F n Z S B z c G 9 r Z W 4 g K D c p O i B N Z W 1 i Z X I g S U Q 6 I F s 2 X T o g T 2 Z m a W N p Y W w g b G F u Z 3 V h Z 2 U g b W l u b 3 J p d H k g K G 5 1 b W J l c i k g K E 5 v d G U 6 I D I p J n F 1 b 3 Q 7 L C Z x d W 9 0 O 0 R p b T o g R m l y c 3 Q g b 2 Z m a W N p Y W w g b G F u Z 3 V h Z 2 U g c 3 B v a 2 V u I C g 3 K T o g T W V t Y m V y I E l E O i B b N 1 0 6 I E 9 m Z m l j a W F s I G x h b m d 1 Y W d l I G 1 p b m 9 y a X R 5 I C h w Z X J j Z W 5 0 Y W d l K S A o T m 9 0 Z T o g M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g t N D A w L V g y M D E 2 M D c x X 0 V u Z 2 x p c 2 h f Q 1 N W X 2 R h d G E v Q 2 h h b m d l Z C B U e X B l L n t D R U 5 T V V N f W U V B U i w w f S Z x d W 9 0 O y w m c X V v d D t T Z W N 0 a W 9 u M S 8 5 O C 0 0 M D A t W D I w M T Y w N z F f R W 5 n b G l z a F 9 D U 1 Z f Z G F 0 Y S 9 D a G F u Z 2 V k I F R 5 c G U u e 0 d F T 1 9 D T 0 R F I C h Q T 1 I p L D F 9 J n F 1 b 3 Q 7 L C Z x d W 9 0 O 1 N l Y 3 R p b 2 4 x L z k 4 L T Q w M C 1 Y M j A x N j A 3 M V 9 F b m d s a X N o X 0 N T V l 9 k Y X R h L 0 N o Y W 5 n Z W Q g V H l w Z S 5 7 R 0 V P X 0 x F V k V M L D J 9 J n F 1 b 3 Q 7 L C Z x d W 9 0 O 1 N l Y 3 R p b 2 4 x L z k 4 L T Q w M C 1 Y M j A x N j A 3 M V 9 F b m d s a X N o X 0 N T V l 9 k Y X R h L 0 N o Y W 5 n Z W Q g V H l w Z S 5 7 R 0 V P X 0 5 B T U U s M 3 0 m c X V v d D s s J n F 1 b 3 Q 7 U 2 V j d G l v b j E v O T g t N D A w L V g y M D E 2 M D c x X 0 V u Z 2 x p c 2 h f Q 1 N W X 2 R h d G E v Q 2 h h b m d l Z C B U e X B l L n t H T l I s N H 0 m c X V v d D s s J n F 1 b 3 Q 7 U 2 V j d G l v b j E v O T g t N D A w L V g y M D E 2 M D c x X 0 V u Z 2 x p c 2 h f Q 1 N W X 2 R h d G E v Q 2 h h b m d l Z C B U e X B l L n t E Q V R B X 1 F V Q U x J V F l f R k x B R y w 1 f S Z x d W 9 0 O y w m c X V v d D t T Z W N 0 a W 9 u M S 8 5 O C 0 0 M D A t W D I w M T Y w N z F f R W 5 n b G l z a F 9 D U 1 Z f Z G F 0 Y S 9 D a G F u Z 2 V k I F R 5 c G U u e 0 F M V F 9 H R U 9 f Q 0 9 E R S w 2 f S Z x d W 9 0 O y w m c X V v d D t T Z W N 0 a W 9 u M S 8 5 O C 0 0 M D A t W D I w M T Y w N z F f R W 5 n b G l z a F 9 D U 1 Z f Z G F 0 Y S 9 D a G F u Z 2 V k I F R 5 c G U u e 0 R J T T o g U 2 V 4 I C g z K S w 3 f S Z x d W 9 0 O y w m c X V v d D t T Z W N 0 a W 9 u M S 8 5 O C 0 0 M D A t W D I w M T Y w N z F f R W 5 n b G l z a F 9 D U 1 Z f Z G F 0 Y S 9 D a G F u Z 2 V k I F R 5 c G U u e 0 1 l b W J l c i B J R D o g U 2 V 4 I C g z K S w 4 f S Z x d W 9 0 O y w m c X V v d D t T Z W N 0 a W 9 u M S 8 5 O C 0 0 M D A t W D I w M T Y w N z F f R W 5 n b G l z a F 9 D U 1 Z f Z G F 0 Y S 9 D a G F u Z 2 V k I F R 5 c G U u e 0 5 v d G V z O i B T Z X g g K D M p L D l 9 J n F 1 b 3 Q 7 L C Z x d W 9 0 O 1 N l Y 3 R p b 2 4 x L z k 4 L T Q w M C 1 Y M j A x N j A 3 M V 9 F b m d s a X N o X 0 N T V l 9 k Y X R h L 0 N o Y W 5 n Z W Q g V H l w Z S 5 7 R E l N O i B B Z 2 U g K D E 1 Q S k s M T B 9 J n F 1 b 3 Q 7 L C Z x d W 9 0 O 1 N l Y 3 R p b 2 4 x L z k 4 L T Q w M C 1 Y M j A x N j A 3 M V 9 F b m d s a X N o X 0 N T V l 9 k Y X R h L 0 N o Y W 5 n Z W Q g V H l w Z S 5 7 T W V t Y m V y I E l E O i B B Z 2 U g K D E 1 Q S k s M T F 9 J n F 1 b 3 Q 7 L C Z x d W 9 0 O 1 N l Y 3 R p b 2 4 x L z k 4 L T Q w M C 1 Y M j A x N j A 3 M V 9 F b m d s a X N o X 0 N T V l 9 k Y X R h L 0 N o Y W 5 n Z W Q g V H l w Z S 5 7 T m 9 0 Z X M 6 I E F n Z S A o M T V B K S w x M n 0 m c X V v d D s s J n F 1 b 3 Q 7 U 2 V j d G l v b j E v O T g t N D A w L V g y M D E 2 M D c x X 0 V u Z 2 x p c 2 h f Q 1 N W X 2 R h d G E v Q 2 h h b m d l Z C B U e X B l L n t E S U 0 6 I E x h b m d 1 Y W d l I H N w b 2 t l b i B t b 3 N 0 I G 9 m d G V u I G F 0 I G h v b W U g K D I 2 O S k s M T N 9 J n F 1 b 3 Q 7 L C Z x d W 9 0 O 1 N l Y 3 R p b 2 4 x L z k 4 L T Q w M C 1 Y M j A x N j A 3 M V 9 F b m d s a X N o X 0 N T V l 9 k Y X R h L 0 N o Y W 5 n Z W Q g V H l w Z S 5 7 T W V t Y m V y I E l E O i B M Y W 5 n d W F n Z S B z c G 9 r Z W 4 g b W 9 z d C B v Z n R l b i B h d C B o b 2 1 l I C g y N j k p L D E 0 f S Z x d W 9 0 O y w m c X V v d D t T Z W N 0 a W 9 u M S 8 5 O C 0 0 M D A t W D I w M T Y w N z F f R W 5 n b G l z a F 9 D U 1 Z f Z G F 0 Y S 9 D a G F u Z 2 V k I F R 5 c G U u e 0 5 v d G V z O i B M Y W 5 n d W F n Z S B z c G 9 r Z W 4 g b W 9 z d C B v Z n R l b i B h d C B o b 2 1 l I C g y N j k p L D E 1 f S Z x d W 9 0 O y w m c X V v d D t T Z W N 0 a W 9 u M S 8 5 O C 0 0 M D A t W D I w M T Y w N z F f R W 5 n b G l z a F 9 D U 1 Z f Z G F 0 Y S 9 D a G F u Z 2 V k I F R 5 c G U u e 0 R p b T o g R m l y c 3 Q g b 2 Z m a W N p Y W w g b G F u Z 3 V h Z 2 U g c 3 B v a 2 V u I C g 3 K T o g T W V t Y m V y I E l E O i B b M V 0 6 I F R v d G F s I C 0 g R m l y c 3 Q g b 2 Z m a W N p Y W w g b G F u Z 3 V h Z 2 U g c 3 B v a 2 V u L D E 2 f S Z x d W 9 0 O y w m c X V v d D t T Z W N 0 a W 9 u M S 8 5 O C 0 0 M D A t W D I w M T Y w N z F f R W 5 n b G l z a F 9 D U 1 Z f Z G F 0 Y S 9 D a G F u Z 2 V k I F R 5 c G U u e 0 R p b T o g R m l y c 3 Q g b 2 Z m a W N p Y W w g b G F u Z 3 V h Z 2 U g c 3 B v a 2 V u I C g 3 K T o g T W V t Y m V y I E l E O i B b M l 0 6 I E V u Z 2 x p c 2 g s M T d 9 J n F 1 b 3 Q 7 L C Z x d W 9 0 O 1 N l Y 3 R p b 2 4 x L z k 4 L T Q w M C 1 Y M j A x N j A 3 M V 9 F b m d s a X N o X 0 N T V l 9 k Y X R h L 0 N o Y W 5 n Z W Q g V H l w Z S 5 7 R G l t O i B G a X J z d C B v Z m Z p Y 2 l h b C B s Y W 5 n d W F n Z S B z c G 9 r Z W 4 g K D c p O i B N Z W 1 i Z X I g S U Q 6 I F s z X T o g R n J l b m N o L D E 4 f S Z x d W 9 0 O y w m c X V v d D t T Z W N 0 a W 9 u M S 8 5 O C 0 0 M D A t W D I w M T Y w N z F f R W 5 n b G l z a F 9 D U 1 Z f Z G F 0 Y S 9 D a G F u Z 2 V k I F R 5 c G U u e 0 R p b T o g R m l y c 3 Q g b 2 Z m a W N p Y W w g b G F u Z 3 V h Z 2 U g c 3 B v a 2 V u I C g 3 K T o g T W V t Y m V y I E l E O i B b N F 0 6 I E V u Z 2 x p c 2 g g Y W 5 k I E Z y Z W 5 j a C w x O X 0 m c X V v d D s s J n F 1 b 3 Q 7 U 2 V j d G l v b j E v O T g t N D A w L V g y M D E 2 M D c x X 0 V u Z 2 x p c 2 h f Q 1 N W X 2 R h d G E v Q 2 h h b m d l Z C B U e X B l L n t E a W 0 6 I E Z p c n N 0 I G 9 m Z m l j a W F s I G x h b m d 1 Y W d l I H N w b 2 t l b i A o N y k 6 I E 1 l b W J l c i B J R D o g W z V d O i B O Z W l 0 a G V y I E V u Z 2 x p c 2 g g b m 9 y I E Z y Z W 5 j a C w y M H 0 m c X V v d D s s J n F 1 b 3 Q 7 U 2 V j d G l v b j E v O T g t N D A w L V g y M D E 2 M D c x X 0 V u Z 2 x p c 2 h f Q 1 N W X 2 R h d G E v Q 2 h h b m d l Z C B U e X B l L n t E a W 0 6 I E Z p c n N 0 I G 9 m Z m l j a W F s I G x h b m d 1 Y W d l I H N w b 2 t l b i A o N y k 6 I E 1 l b W J l c i B J R D o g W z Z d O i B P Z m Z p Y 2 l h b C B s Y W 5 n d W F n Z S B t a W 5 v c m l 0 e S A o b n V t Y m V y K S A o T m 9 0 Z T o g M i k s M j F 9 J n F 1 b 3 Q 7 L C Z x d W 9 0 O 1 N l Y 3 R p b 2 4 x L z k 4 L T Q w M C 1 Y M j A x N j A 3 M V 9 F b m d s a X N o X 0 N T V l 9 k Y X R h L 0 N o Y W 5 n Z W Q g V H l w Z S 5 7 R G l t O i B G a X J z d C B v Z m Z p Y 2 l h b C B s Y W 5 n d W F n Z S B z c G 9 r Z W 4 g K D c p O i B N Z W 1 i Z X I g S U Q 6 I F s 3 X T o g T 2 Z m a W N p Y W w g b G F u Z 3 V h Z 2 U g b W l u b 3 J p d H k g K H B l c m N l b n R h Z 2 U p I C h O b 3 R l O i A z K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k 4 L T Q w M C 1 Y M j A x N j A 3 M V 9 F b m d s a X N o X 0 N T V l 9 k Y X R h L 0 N o Y W 5 n Z W Q g V H l w Z S 5 7 Q 0 V O U 1 V T X 1 l F Q V I s M H 0 m c X V v d D s s J n F 1 b 3 Q 7 U 2 V j d G l v b j E v O T g t N D A w L V g y M D E 2 M D c x X 0 V u Z 2 x p c 2 h f Q 1 N W X 2 R h d G E v Q 2 h h b m d l Z C B U e X B l L n t H R U 9 f Q 0 9 E R S A o U E 9 S K S w x f S Z x d W 9 0 O y w m c X V v d D t T Z W N 0 a W 9 u M S 8 5 O C 0 0 M D A t W D I w M T Y w N z F f R W 5 n b G l z a F 9 D U 1 Z f Z G F 0 Y S 9 D a G F u Z 2 V k I F R 5 c G U u e 0 d F T 1 9 M R V Z F T C w y f S Z x d W 9 0 O y w m c X V v d D t T Z W N 0 a W 9 u M S 8 5 O C 0 0 M D A t W D I w M T Y w N z F f R W 5 n b G l z a F 9 D U 1 Z f Z G F 0 Y S 9 D a G F u Z 2 V k I F R 5 c G U u e 0 d F T 1 9 O Q U 1 F L D N 9 J n F 1 b 3 Q 7 L C Z x d W 9 0 O 1 N l Y 3 R p b 2 4 x L z k 4 L T Q w M C 1 Y M j A x N j A 3 M V 9 F b m d s a X N o X 0 N T V l 9 k Y X R h L 0 N o Y W 5 n Z W Q g V H l w Z S 5 7 R 0 5 S L D R 9 J n F 1 b 3 Q 7 L C Z x d W 9 0 O 1 N l Y 3 R p b 2 4 x L z k 4 L T Q w M C 1 Y M j A x N j A 3 M V 9 F b m d s a X N o X 0 N T V l 9 k Y X R h L 0 N o Y W 5 n Z W Q g V H l w Z S 5 7 R E F U Q V 9 R V U F M S V R Z X 0 Z M Q U c s N X 0 m c X V v d D s s J n F 1 b 3 Q 7 U 2 V j d G l v b j E v O T g t N D A w L V g y M D E 2 M D c x X 0 V u Z 2 x p c 2 h f Q 1 N W X 2 R h d G E v Q 2 h h b m d l Z C B U e X B l L n t B T F R f R 0 V P X 0 N P R E U s N n 0 m c X V v d D s s J n F 1 b 3 Q 7 U 2 V j d G l v b j E v O T g t N D A w L V g y M D E 2 M D c x X 0 V u Z 2 x p c 2 h f Q 1 N W X 2 R h d G E v Q 2 h h b m d l Z C B U e X B l L n t E S U 0 6 I F N l e C A o M y k s N 3 0 m c X V v d D s s J n F 1 b 3 Q 7 U 2 V j d G l v b j E v O T g t N D A w L V g y M D E 2 M D c x X 0 V u Z 2 x p c 2 h f Q 1 N W X 2 R h d G E v Q 2 h h b m d l Z C B U e X B l L n t N Z W 1 i Z X I g S U Q 6 I F N l e C A o M y k s O H 0 m c X V v d D s s J n F 1 b 3 Q 7 U 2 V j d G l v b j E v O T g t N D A w L V g y M D E 2 M D c x X 0 V u Z 2 x p c 2 h f Q 1 N W X 2 R h d G E v Q 2 h h b m d l Z C B U e X B l L n t O b 3 R l c z o g U 2 V 4 I C g z K S w 5 f S Z x d W 9 0 O y w m c X V v d D t T Z W N 0 a W 9 u M S 8 5 O C 0 0 M D A t W D I w M T Y w N z F f R W 5 n b G l z a F 9 D U 1 Z f Z G F 0 Y S 9 D a G F u Z 2 V k I F R 5 c G U u e 0 R J T T o g Q W d l I C g x N U E p L D E w f S Z x d W 9 0 O y w m c X V v d D t T Z W N 0 a W 9 u M S 8 5 O C 0 0 M D A t W D I w M T Y w N z F f R W 5 n b G l z a F 9 D U 1 Z f Z G F 0 Y S 9 D a G F u Z 2 V k I F R 5 c G U u e 0 1 l b W J l c i B J R D o g Q W d l I C g x N U E p L D E x f S Z x d W 9 0 O y w m c X V v d D t T Z W N 0 a W 9 u M S 8 5 O C 0 0 M D A t W D I w M T Y w N z F f R W 5 n b G l z a F 9 D U 1 Z f Z G F 0 Y S 9 D a G F u Z 2 V k I F R 5 c G U u e 0 5 v d G V z O i B B Z 2 U g K D E 1 Q S k s M T J 9 J n F 1 b 3 Q 7 L C Z x d W 9 0 O 1 N l Y 3 R p b 2 4 x L z k 4 L T Q w M C 1 Y M j A x N j A 3 M V 9 F b m d s a X N o X 0 N T V l 9 k Y X R h L 0 N o Y W 5 n Z W Q g V H l w Z S 5 7 R E l N O i B M Y W 5 n d W F n Z S B z c G 9 r Z W 4 g b W 9 z d C B v Z n R l b i B h d C B o b 2 1 l I C g y N j k p L D E z f S Z x d W 9 0 O y w m c X V v d D t T Z W N 0 a W 9 u M S 8 5 O C 0 0 M D A t W D I w M T Y w N z F f R W 5 n b G l z a F 9 D U 1 Z f Z G F 0 Y S 9 D a G F u Z 2 V k I F R 5 c G U u e 0 1 l b W J l c i B J R D o g T G F u Z 3 V h Z 2 U g c 3 B v a 2 V u I G 1 v c 3 Q g b 2 Z 0 Z W 4 g Y X Q g a G 9 t Z S A o M j Y 5 K S w x N H 0 m c X V v d D s s J n F 1 b 3 Q 7 U 2 V j d G l v b j E v O T g t N D A w L V g y M D E 2 M D c x X 0 V u Z 2 x p c 2 h f Q 1 N W X 2 R h d G E v Q 2 h h b m d l Z C B U e X B l L n t O b 3 R l c z o g T G F u Z 3 V h Z 2 U g c 3 B v a 2 V u I G 1 v c 3 Q g b 2 Z 0 Z W 4 g Y X Q g a G 9 t Z S A o M j Y 5 K S w x N X 0 m c X V v d D s s J n F 1 b 3 Q 7 U 2 V j d G l v b j E v O T g t N D A w L V g y M D E 2 M D c x X 0 V u Z 2 x p c 2 h f Q 1 N W X 2 R h d G E v Q 2 h h b m d l Z C B U e X B l L n t E a W 0 6 I E Z p c n N 0 I G 9 m Z m l j a W F s I G x h b m d 1 Y W d l I H N w b 2 t l b i A o N y k 6 I E 1 l b W J l c i B J R D o g W z F d O i B U b 3 R h b C A t I E Z p c n N 0 I G 9 m Z m l j a W F s I G x h b m d 1 Y W d l I H N w b 2 t l b i w x N n 0 m c X V v d D s s J n F 1 b 3 Q 7 U 2 V j d G l v b j E v O T g t N D A w L V g y M D E 2 M D c x X 0 V u Z 2 x p c 2 h f Q 1 N W X 2 R h d G E v Q 2 h h b m d l Z C B U e X B l L n t E a W 0 6 I E Z p c n N 0 I G 9 m Z m l j a W F s I G x h b m d 1 Y W d l I H N w b 2 t l b i A o N y k 6 I E 1 l b W J l c i B J R D o g W z J d O i B F b m d s a X N o L D E 3 f S Z x d W 9 0 O y w m c X V v d D t T Z W N 0 a W 9 u M S 8 5 O C 0 0 M D A t W D I w M T Y w N z F f R W 5 n b G l z a F 9 D U 1 Z f Z G F 0 Y S 9 D a G F u Z 2 V k I F R 5 c G U u e 0 R p b T o g R m l y c 3 Q g b 2 Z m a W N p Y W w g b G F u Z 3 V h Z 2 U g c 3 B v a 2 V u I C g 3 K T o g T W V t Y m V y I E l E O i B b M 1 0 6 I E Z y Z W 5 j a C w x O H 0 m c X V v d D s s J n F 1 b 3 Q 7 U 2 V j d G l v b j E v O T g t N D A w L V g y M D E 2 M D c x X 0 V u Z 2 x p c 2 h f Q 1 N W X 2 R h d G E v Q 2 h h b m d l Z C B U e X B l L n t E a W 0 6 I E Z p c n N 0 I G 9 m Z m l j a W F s I G x h b m d 1 Y W d l I H N w b 2 t l b i A o N y k 6 I E 1 l b W J l c i B J R D o g W z R d O i B F b m d s a X N o I G F u Z C B G c m V u Y 2 g s M T l 9 J n F 1 b 3 Q 7 L C Z x d W 9 0 O 1 N l Y 3 R p b 2 4 x L z k 4 L T Q w M C 1 Y M j A x N j A 3 M V 9 F b m d s a X N o X 0 N T V l 9 k Y X R h L 0 N o Y W 5 n Z W Q g V H l w Z S 5 7 R G l t O i B G a X J z d C B v Z m Z p Y 2 l h b C B s Y W 5 n d W F n Z S B z c G 9 r Z W 4 g K D c p O i B N Z W 1 i Z X I g S U Q 6 I F s 1 X T o g T m V p d G h l c i B F b m d s a X N o I G 5 v c i B G c m V u Y 2 g s M j B 9 J n F 1 b 3 Q 7 L C Z x d W 9 0 O 1 N l Y 3 R p b 2 4 x L z k 4 L T Q w M C 1 Y M j A x N j A 3 M V 9 F b m d s a X N o X 0 N T V l 9 k Y X R h L 0 N o Y W 5 n Z W Q g V H l w Z S 5 7 R G l t O i B G a X J z d C B v Z m Z p Y 2 l h b C B s Y W 5 n d W F n Z S B z c G 9 r Z W 4 g K D c p O i B N Z W 1 i Z X I g S U Q 6 I F s 2 X T o g T 2 Z m a W N p Y W w g b G F u Z 3 V h Z 2 U g b W l u b 3 J p d H k g K G 5 1 b W J l c i k g K E 5 v d G U 6 I D I p L D I x f S Z x d W 9 0 O y w m c X V v d D t T Z W N 0 a W 9 u M S 8 5 O C 0 0 M D A t W D I w M T Y w N z F f R W 5 n b G l z a F 9 D U 1 Z f Z G F 0 Y S 9 D a G F u Z 2 V k I F R 5 c G U u e 0 R p b T o g R m l y c 3 Q g b 2 Z m a W N p Y W w g b G F u Z 3 V h Z 2 U g c 3 B v a 2 V u I C g 3 K T o g T W V t Y m V y I E l E O i B b N 1 0 6 I E 9 m Z m l j a W F s I G x h b m d 1 Y W d l I G 1 p b m 9 y a X R 5 I C h w Z X J j Z W 5 0 Y W d l K S A o T m 9 0 Z T o g M y k s M j J 9 J n F 1 b 3 Q 7 X S w m c X V v d D t S Z W x h d G l v b n N o a X B J b m Z v J n F 1 b 3 Q 7 O l t d f S I g L z 4 8 R W 5 0 c n k g V H l w Z T 0 i U X V l c n l J R C I g V m F s d W U 9 I n M 2 N W M y N D Y 2 N y 0 1 Y 2 R k L T Q 4 Z T c t O T R l Y i 0 z Y j B j N j A y Y W U x M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5 O F 8 0 M D B f W D I w M T Y w N z F f R W 5 n b G l z a F 9 D U 1 Z f Z G F 0 Y S I g L z 4 8 L 1 N 0 Y W J s Z U V u d H J p Z X M + P C 9 J d G V t P j x J d G V t P j x J d G V t T G 9 j Y X R p b 2 4 + P E l 0 Z W 1 U e X B l P k Z v c m 1 1 b G E 8 L 0 l 0 Z W 1 U e X B l P j x J d G V t U G F 0 a D 5 T Z W N 0 a W 9 u M S 8 5 O C 0 0 M D A t W D I w M T Y w N z F f R W 5 n b G l z a F 9 D U 1 Z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C 0 0 M D A t W D I w M T Y w N z F f R W 5 n b G l z a F 9 D U 1 Z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C 0 0 M D A t W D I w M T Y w N z F f R W 5 n b G l z a F 9 D U 1 Z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4 L T Q w M C 1 Y M j A x N j A 3 M V 9 F b m d s a X N o X 0 N T V l 9 k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F g o E 0 I G h Q Y z z j Z F 5 D U 3 5 A A A A A A I A A A A A A B B m A A A A A Q A A I A A A A C v + L h L q f s 8 m h E Y B a 0 h j y R O b C K t 0 U W f 4 r P r V N + m 4 R F N d A A A A A A 6 A A A A A A g A A I A A A A D F M w t / K T 9 o l e A p 9 5 F + K 8 X s 3 W i j b V Q K I z s a K X x + M E O v Q U A A A A F O R a T z F h E D c L 2 0 r J v 0 x v K f T 5 b w B B m P l r Y 6 7 p G w 3 P P t p g e j z J A 5 S c Y g h L 9 o Y H p I q Q 1 f Y A I A 8 3 R / l u M f b l 5 u i H d l s u o y 9 X a c X d T R H I v t 3 d 2 9 E Q A A A A D a 0 F 3 C d + c i c Q Z P b Z n 6 9 k Z T q y x / 8 / n + S z p e Z 6 J 8 d p J + k u 9 A p H T j O e j j 3 S O 7 / e A q 2 w R f 8 m 4 6 7 O + A 9 j 8 U S R M 4 w J i s = < / D a t a M a s h u p > 
</file>

<file path=customXml/itemProps1.xml><?xml version="1.0" encoding="utf-8"?>
<ds:datastoreItem xmlns:ds="http://schemas.openxmlformats.org/officeDocument/2006/customXml" ds:itemID="{1C0DD689-6E26-46D8-BF1E-56C4BEC511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kit Dhall</cp:lastModifiedBy>
  <dcterms:created xsi:type="dcterms:W3CDTF">2015-06-05T18:17:20Z</dcterms:created>
  <dcterms:modified xsi:type="dcterms:W3CDTF">2020-12-10T18:02:34Z</dcterms:modified>
</cp:coreProperties>
</file>